
<file path=[Content_Types].xml><?xml version="1.0" encoding="utf-8"?>
<Types xmlns="http://schemas.openxmlformats.org/package/2006/content-types">
  <Default Extension="bin" ContentType="application/vnd.openxmlformats-officedocument.spreadsheetml.printerSettings"/>
  <Default Extension="wmf" ContentType="image/x-wmf"/>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embeddings/oleObject5.bin" ContentType="application/vnd.openxmlformats-officedocument.oleObject"/>
  <Override PartName="/xl/embeddings/oleObject6.bin" ContentType="application/vnd.openxmlformats-officedocument.oleObject"/>
  <Override PartName="/xl/embeddings/oleObject7.bin" ContentType="application/vnd.openxmlformats-officedocument.oleObject"/>
  <Override PartName="/xl/embeddings/oleObject8.bin" ContentType="application/vnd.openxmlformats-officedocument.oleObject"/>
  <Override PartName="/xl/embeddings/oleObject9.bin" ContentType="application/vnd.openxmlformats-officedocument.oleObject"/>
  <Override PartName="/xl/embeddings/oleObject10.bin" ContentType="application/vnd.openxmlformats-officedocument.oleObject"/>
  <Override PartName="/xl/embeddings/oleObject11.bin" ContentType="application/vnd.openxmlformats-officedocument.oleObject"/>
  <Override PartName="/xl/embeddings/oleObject12.bin" ContentType="application/vnd.openxmlformats-officedocument.oleObject"/>
  <Override PartName="/xl/embeddings/oleObject13.bin" ContentType="application/vnd.openxmlformats-officedocument.oleObject"/>
  <Override PartName="/xl/embeddings/oleObject14.bin" ContentType="application/vnd.openxmlformats-officedocument.oleOb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3"/>
  <workbookPr/>
  <bookViews>
    <workbookView xWindow="60" yWindow="60" windowWidth="10230" windowHeight="11880" tabRatio="741"/>
  </bookViews>
  <sheets>
    <sheet name="АТС" sheetId="20" r:id="rId1"/>
    <sheet name="макс час" sheetId="21" r:id="rId2"/>
    <sheet name="до 670" sheetId="23" r:id="rId3"/>
    <sheet name="от 670 до 10" sheetId="24" r:id="rId4"/>
    <sheet name="свыше 10" sheetId="25"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s>
  <definedNames>
    <definedName name="\1" localSheetId="2">#REF!</definedName>
    <definedName name="\1" localSheetId="3">#REF!</definedName>
    <definedName name="\1" localSheetId="4">#REF!</definedName>
    <definedName name="\1">#REF!</definedName>
    <definedName name="\2" localSheetId="2">#REF!</definedName>
    <definedName name="\2" localSheetId="3">#REF!</definedName>
    <definedName name="\2" localSheetId="4">#REF!</definedName>
    <definedName name="\2">#REF!</definedName>
    <definedName name="\a" localSheetId="2">#REF!</definedName>
    <definedName name="\a" localSheetId="3">#REF!</definedName>
    <definedName name="\a" localSheetId="4">#REF!</definedName>
    <definedName name="\a">#REF!</definedName>
    <definedName name="\m" localSheetId="2">#REF!</definedName>
    <definedName name="\m" localSheetId="3">#REF!</definedName>
    <definedName name="\m" localSheetId="4">#REF!</definedName>
    <definedName name="\m">#REF!</definedName>
    <definedName name="\n" localSheetId="2">#REF!</definedName>
    <definedName name="\n" localSheetId="3">#REF!</definedName>
    <definedName name="\n" localSheetId="4">#REF!</definedName>
    <definedName name="\n">#REF!</definedName>
    <definedName name="\o" localSheetId="2">#REF!</definedName>
    <definedName name="\o" localSheetId="3">#REF!</definedName>
    <definedName name="\o" localSheetId="4">#REF!</definedName>
    <definedName name="\o">#REF!</definedName>
    <definedName name="_ew1" localSheetId="2">'до 670'!_ew1</definedName>
    <definedName name="_ew1" localSheetId="3">'от 670 до 10'!_ew1</definedName>
    <definedName name="_ew1" localSheetId="4">'свыше 10'!_ew1</definedName>
    <definedName name="_ew1">[0]!_ew1</definedName>
    <definedName name="_fg1" localSheetId="2">'до 670'!_fg1</definedName>
    <definedName name="_fg1" localSheetId="3">'от 670 до 10'!_fg1</definedName>
    <definedName name="_fg1" localSheetId="4">'свыше 10'!_fg1</definedName>
    <definedName name="_fg1">[0]!_fg1</definedName>
    <definedName name="_SP1" localSheetId="2">[1]FES!#REF!</definedName>
    <definedName name="_SP1" localSheetId="3">[1]FES!#REF!</definedName>
    <definedName name="_SP1" localSheetId="4">[1]FES!#REF!</definedName>
    <definedName name="_SP1">[1]FES!#REF!</definedName>
    <definedName name="_SP10" localSheetId="2">[1]FES!#REF!</definedName>
    <definedName name="_SP10" localSheetId="3">[1]FES!#REF!</definedName>
    <definedName name="_SP10" localSheetId="4">[1]FES!#REF!</definedName>
    <definedName name="_SP10">[1]FES!#REF!</definedName>
    <definedName name="_SP11" localSheetId="2">[1]FES!#REF!</definedName>
    <definedName name="_SP11" localSheetId="3">[1]FES!#REF!</definedName>
    <definedName name="_SP11" localSheetId="4">[1]FES!#REF!</definedName>
    <definedName name="_SP11">[1]FES!#REF!</definedName>
    <definedName name="_SP12" localSheetId="2">[1]FES!#REF!</definedName>
    <definedName name="_SP12" localSheetId="3">[1]FES!#REF!</definedName>
    <definedName name="_SP12" localSheetId="4">[1]FES!#REF!</definedName>
    <definedName name="_SP12">[1]FES!#REF!</definedName>
    <definedName name="_SP13" localSheetId="2">[1]FES!#REF!</definedName>
    <definedName name="_SP13" localSheetId="3">[1]FES!#REF!</definedName>
    <definedName name="_SP13" localSheetId="4">[1]FES!#REF!</definedName>
    <definedName name="_SP13">[1]FES!#REF!</definedName>
    <definedName name="_SP14" localSheetId="2">[1]FES!#REF!</definedName>
    <definedName name="_SP14" localSheetId="3">[1]FES!#REF!</definedName>
    <definedName name="_SP14" localSheetId="4">[1]FES!#REF!</definedName>
    <definedName name="_SP14">[1]FES!#REF!</definedName>
    <definedName name="_SP15" localSheetId="2">[1]FES!#REF!</definedName>
    <definedName name="_SP15" localSheetId="3">[1]FES!#REF!</definedName>
    <definedName name="_SP15" localSheetId="4">[1]FES!#REF!</definedName>
    <definedName name="_SP15">[1]FES!#REF!</definedName>
    <definedName name="_SP16" localSheetId="2">[1]FES!#REF!</definedName>
    <definedName name="_SP16" localSheetId="3">[1]FES!#REF!</definedName>
    <definedName name="_SP16" localSheetId="4">[1]FES!#REF!</definedName>
    <definedName name="_SP16">[1]FES!#REF!</definedName>
    <definedName name="_SP17" localSheetId="2">[1]FES!#REF!</definedName>
    <definedName name="_SP17" localSheetId="3">[1]FES!#REF!</definedName>
    <definedName name="_SP17" localSheetId="4">[1]FES!#REF!</definedName>
    <definedName name="_SP17">[1]FES!#REF!</definedName>
    <definedName name="_SP18" localSheetId="2">[1]FES!#REF!</definedName>
    <definedName name="_SP18" localSheetId="3">[1]FES!#REF!</definedName>
    <definedName name="_SP18" localSheetId="4">[1]FES!#REF!</definedName>
    <definedName name="_SP18">[1]FES!#REF!</definedName>
    <definedName name="_SP19" localSheetId="2">[1]FES!#REF!</definedName>
    <definedName name="_SP19" localSheetId="3">[1]FES!#REF!</definedName>
    <definedName name="_SP19" localSheetId="4">[1]FES!#REF!</definedName>
    <definedName name="_SP19">[1]FES!#REF!</definedName>
    <definedName name="_SP2" localSheetId="2">[1]FES!#REF!</definedName>
    <definedName name="_SP2" localSheetId="3">[1]FES!#REF!</definedName>
    <definedName name="_SP2" localSheetId="4">[1]FES!#REF!</definedName>
    <definedName name="_SP2">[1]FES!#REF!</definedName>
    <definedName name="_SP20" localSheetId="2">[1]FES!#REF!</definedName>
    <definedName name="_SP20" localSheetId="3">[1]FES!#REF!</definedName>
    <definedName name="_SP20" localSheetId="4">[1]FES!#REF!</definedName>
    <definedName name="_SP20">[1]FES!#REF!</definedName>
    <definedName name="_SP3" localSheetId="2">[1]FES!#REF!</definedName>
    <definedName name="_SP3" localSheetId="3">[1]FES!#REF!</definedName>
    <definedName name="_SP3" localSheetId="4">[1]FES!#REF!</definedName>
    <definedName name="_SP3">[1]FES!#REF!</definedName>
    <definedName name="_SP4" localSheetId="2">[1]FES!#REF!</definedName>
    <definedName name="_SP4" localSheetId="3">[1]FES!#REF!</definedName>
    <definedName name="_SP4" localSheetId="4">[1]FES!#REF!</definedName>
    <definedName name="_SP4">[1]FES!#REF!</definedName>
    <definedName name="_SP5" localSheetId="2">[1]FES!#REF!</definedName>
    <definedName name="_SP5" localSheetId="3">[1]FES!#REF!</definedName>
    <definedName name="_SP5" localSheetId="4">[1]FES!#REF!</definedName>
    <definedName name="_SP5">[1]FES!#REF!</definedName>
    <definedName name="_SP7" localSheetId="2">[1]FES!#REF!</definedName>
    <definedName name="_SP7" localSheetId="3">[1]FES!#REF!</definedName>
    <definedName name="_SP7" localSheetId="4">[1]FES!#REF!</definedName>
    <definedName name="_SP7">[1]FES!#REF!</definedName>
    <definedName name="_SP8" localSheetId="2">[1]FES!#REF!</definedName>
    <definedName name="_SP8" localSheetId="3">[1]FES!#REF!</definedName>
    <definedName name="_SP8" localSheetId="4">[1]FES!#REF!</definedName>
    <definedName name="_SP8">[1]FES!#REF!</definedName>
    <definedName name="_SP9" localSheetId="2">[1]FES!#REF!</definedName>
    <definedName name="_SP9" localSheetId="3">[1]FES!#REF!</definedName>
    <definedName name="_SP9" localSheetId="4">[1]FES!#REF!</definedName>
    <definedName name="_SP9">[1]FES!#REF!</definedName>
    <definedName name="_typelevel">[2]справочники!$C$7:$C$15</definedName>
    <definedName name="ALL_ORG" localSheetId="2">[3]П1.27!#REF!</definedName>
    <definedName name="ALL_ORG" localSheetId="3">[3]П1.27!#REF!</definedName>
    <definedName name="ALL_ORG" localSheetId="4">[3]П1.27!#REF!</definedName>
    <definedName name="ALL_ORG">[3]П1.27!#REF!</definedName>
    <definedName name="CompOt" localSheetId="2">'до 670'!CompOt</definedName>
    <definedName name="CompOt" localSheetId="3">'от 670 до 10'!CompOt</definedName>
    <definedName name="CompOt" localSheetId="4">'свыше 10'!CompOt</definedName>
    <definedName name="CompOt">[0]!CompOt</definedName>
    <definedName name="CompRas" localSheetId="2">'до 670'!CompRas</definedName>
    <definedName name="CompRas" localSheetId="3">'от 670 до 10'!CompRas</definedName>
    <definedName name="CompRas" localSheetId="4">'свыше 10'!CompRas</definedName>
    <definedName name="CompRas">[0]!CompRas</definedName>
    <definedName name="ew" localSheetId="2">'до 670'!ew</definedName>
    <definedName name="ew" localSheetId="3">'от 670 до 10'!ew</definedName>
    <definedName name="ew" localSheetId="4">'свыше 10'!ew</definedName>
    <definedName name="ew">[0]!ew</definedName>
    <definedName name="FFF" localSheetId="2">'до 670'!FFF</definedName>
    <definedName name="FFF" localSheetId="3">'от 670 до 10'!FFF</definedName>
    <definedName name="FFF" localSheetId="4">'свыше 10'!FFF</definedName>
    <definedName name="FFF">[0]!FFF</definedName>
    <definedName name="fg" localSheetId="2">'до 670'!fg</definedName>
    <definedName name="fg" localSheetId="3">'от 670 до 10'!fg</definedName>
    <definedName name="fg" localSheetId="4">'свыше 10'!fg</definedName>
    <definedName name="fg">[0]!fg</definedName>
    <definedName name="ForIns" localSheetId="2">[4]Регионы!#REF!</definedName>
    <definedName name="ForIns" localSheetId="3">[4]Регионы!#REF!</definedName>
    <definedName name="ForIns" localSheetId="4">[4]Регионы!#REF!</definedName>
    <definedName name="ForIns">[4]Регионы!#REF!</definedName>
    <definedName name="g" localSheetId="2">'до 670'!g</definedName>
    <definedName name="g" localSheetId="3">'от 670 до 10'!g</definedName>
    <definedName name="g" localSheetId="4">'свыше 10'!g</definedName>
    <definedName name="g">[0]!g</definedName>
    <definedName name="GH" localSheetId="2">'до 670'!GH</definedName>
    <definedName name="GH" localSheetId="3">'от 670 до 10'!GH</definedName>
    <definedName name="GH" localSheetId="4">'свыше 10'!GH</definedName>
    <definedName name="GH">[0]!GH</definedName>
    <definedName name="II" localSheetId="2">'до 670'!II</definedName>
    <definedName name="II" localSheetId="3">'от 670 до 10'!II</definedName>
    <definedName name="II" localSheetId="4">'свыше 10'!II</definedName>
    <definedName name="II">[0]!II</definedName>
    <definedName name="k" localSheetId="2">'до 670'!k</definedName>
    <definedName name="k" localSheetId="3">'от 670 до 10'!k</definedName>
    <definedName name="k" localSheetId="4">'свыше 10'!k</definedName>
    <definedName name="k">[0]!k</definedName>
    <definedName name="lkl" localSheetId="2">'до 670'!lkl</definedName>
    <definedName name="lkl" localSheetId="3">'от 670 до 10'!lkl</definedName>
    <definedName name="lkl" localSheetId="4">'свыше 10'!lkl</definedName>
    <definedName name="lkl">[0]!lkl</definedName>
    <definedName name="N_26_ГП" localSheetId="2">[5]ГП!$C$11</definedName>
    <definedName name="N_26_ГП" localSheetId="3">[5]ГП!$C$11</definedName>
    <definedName name="N_26_ГП" localSheetId="4">[5]ГП!$C$11</definedName>
    <definedName name="N_26_ГП">[6]ГП!$C$11</definedName>
    <definedName name="N_26_ГП_2ЦК" localSheetId="2">[5]ГП!#REF!</definedName>
    <definedName name="N_26_ГП_2ЦК" localSheetId="3">[5]ГП!#REF!</definedName>
    <definedName name="N_26_ГП_2ЦК" localSheetId="4">[5]ГП!#REF!</definedName>
    <definedName name="N_26_ГП_2ЦК">[6]ГП!#REF!</definedName>
    <definedName name="N_26_ГП_3ЦК" localSheetId="2">[5]ГП!#REF!</definedName>
    <definedName name="N_26_ГП_3ЦК" localSheetId="3">[5]ГП!#REF!</definedName>
    <definedName name="N_26_ГП_3ЦК" localSheetId="4">[5]ГП!#REF!</definedName>
    <definedName name="N_26_ГП_3ЦК">[6]ГП!#REF!</definedName>
    <definedName name="N_26_ГП_4ЦК" localSheetId="2">[5]ГП!#REF!</definedName>
    <definedName name="N_26_ГП_4ЦК" localSheetId="3">[5]ГП!#REF!</definedName>
    <definedName name="N_26_ГП_4ЦК" localSheetId="4">[5]ГП!#REF!</definedName>
    <definedName name="N_26_ГП_4ЦК">[6]ГП!#REF!</definedName>
    <definedName name="N_26_ГП_5ЦК" localSheetId="2">[5]ГП!#REF!</definedName>
    <definedName name="N_26_ГП_5ЦК" localSheetId="3">[5]ГП!#REF!</definedName>
    <definedName name="N_26_ГП_5ЦК" localSheetId="4">[5]ГП!#REF!</definedName>
    <definedName name="N_26_ГП_5ЦК">[6]ГП!#REF!</definedName>
    <definedName name="N_26_ГП_6ЦК" localSheetId="2">[5]ГП!#REF!</definedName>
    <definedName name="N_26_ГП_6ЦК" localSheetId="3">[5]ГП!#REF!</definedName>
    <definedName name="N_26_ГП_6ЦК" localSheetId="4">[5]ГП!#REF!</definedName>
    <definedName name="N_26_ГП_6ЦК">[6]ГП!#REF!</definedName>
    <definedName name="N_нас_ГП" localSheetId="2">[5]ГП!$C$6</definedName>
    <definedName name="N_нас_ГП" localSheetId="3">[5]ГП!$C$6</definedName>
    <definedName name="N_нас_ГП" localSheetId="4">[5]ГП!$C$6</definedName>
    <definedName name="N_нас_ГП">[6]ГП!$C$6</definedName>
    <definedName name="N_опт" localSheetId="2">[5]АТС1!$C$21</definedName>
    <definedName name="N_опт" localSheetId="3">[5]АТС1!$C$21</definedName>
    <definedName name="N_опт" localSheetId="4">[5]АТС1!$C$21</definedName>
    <definedName name="N_опт">[6]АТС1!$C$21</definedName>
    <definedName name="N_розн_ГП" localSheetId="2">[5]ГП!$C$5</definedName>
    <definedName name="N_розн_ГП" localSheetId="3">[5]ГП!$C$5</definedName>
    <definedName name="N_розн_ГП" localSheetId="4">[5]ГП!$C$5</definedName>
    <definedName name="N_розн_ГП">[6]ГП!$C$5</definedName>
    <definedName name="ORG" localSheetId="2">[4]Справочники!#REF!</definedName>
    <definedName name="ORG" localSheetId="3">[4]Справочники!#REF!</definedName>
    <definedName name="ORG" localSheetId="4">[4]Справочники!#REF!</definedName>
    <definedName name="ORG">[4]Справочники!#REF!</definedName>
    <definedName name="P6_T2.1?Protection" localSheetId="2">P1_T2.1?Protection</definedName>
    <definedName name="P6_T2.1?Protection" localSheetId="3">P1_T2.1?Protection</definedName>
    <definedName name="P6_T2.1?Protection" localSheetId="4">P1_T2.1?Protection</definedName>
    <definedName name="P6_T2.1?Protection">P1_T2.1?Protection</definedName>
    <definedName name="qq" localSheetId="2">'до 670'!qq</definedName>
    <definedName name="qq" localSheetId="3">'от 670 до 10'!qq</definedName>
    <definedName name="qq" localSheetId="4">'свыше 10'!qq</definedName>
    <definedName name="qq">[0]!qq</definedName>
    <definedName name="REG_PROT">[7]regs!$H$18:$H$23,[7]regs!$H$25:$H$26,[7]regs!$H$28:$H$28,[7]regs!$H$30:$H$32,[7]regs!$H$35:$H$39,[7]regs!$H$46:$H$46,[7]regs!$H$13:$H$16</definedName>
    <definedName name="S1_" localSheetId="2">#REF!</definedName>
    <definedName name="S1_" localSheetId="3">#REF!</definedName>
    <definedName name="S1_" localSheetId="4">#REF!</definedName>
    <definedName name="S1_">#REF!</definedName>
    <definedName name="S10_" localSheetId="2">#REF!</definedName>
    <definedName name="S10_" localSheetId="3">#REF!</definedName>
    <definedName name="S10_" localSheetId="4">#REF!</definedName>
    <definedName name="S10_">#REF!</definedName>
    <definedName name="S11_" localSheetId="2">#REF!</definedName>
    <definedName name="S11_" localSheetId="3">#REF!</definedName>
    <definedName name="S11_" localSheetId="4">#REF!</definedName>
    <definedName name="S11_">#REF!</definedName>
    <definedName name="S12_" localSheetId="2">#REF!</definedName>
    <definedName name="S12_" localSheetId="3">#REF!</definedName>
    <definedName name="S12_" localSheetId="4">#REF!</definedName>
    <definedName name="S12_">#REF!</definedName>
    <definedName name="S13_" localSheetId="2">#REF!</definedName>
    <definedName name="S13_" localSheetId="3">#REF!</definedName>
    <definedName name="S13_" localSheetId="4">#REF!</definedName>
    <definedName name="S13_">#REF!</definedName>
    <definedName name="S14_" localSheetId="2">#REF!</definedName>
    <definedName name="S14_" localSheetId="3">#REF!</definedName>
    <definedName name="S14_" localSheetId="4">#REF!</definedName>
    <definedName name="S14_">#REF!</definedName>
    <definedName name="S15_" localSheetId="2">#REF!</definedName>
    <definedName name="S15_" localSheetId="3">#REF!</definedName>
    <definedName name="S15_" localSheetId="4">#REF!</definedName>
    <definedName name="S15_">#REF!</definedName>
    <definedName name="S16_" localSheetId="2">#REF!</definedName>
    <definedName name="S16_" localSheetId="3">#REF!</definedName>
    <definedName name="S16_" localSheetId="4">#REF!</definedName>
    <definedName name="S16_">#REF!</definedName>
    <definedName name="S17_" localSheetId="2">#REF!</definedName>
    <definedName name="S17_" localSheetId="3">#REF!</definedName>
    <definedName name="S17_" localSheetId="4">#REF!</definedName>
    <definedName name="S17_">#REF!</definedName>
    <definedName name="S18_" localSheetId="2">#REF!</definedName>
    <definedName name="S18_" localSheetId="3">#REF!</definedName>
    <definedName name="S18_" localSheetId="4">#REF!</definedName>
    <definedName name="S18_">#REF!</definedName>
    <definedName name="S19_" localSheetId="2">#REF!</definedName>
    <definedName name="S19_" localSheetId="3">#REF!</definedName>
    <definedName name="S19_" localSheetId="4">#REF!</definedName>
    <definedName name="S19_">#REF!</definedName>
    <definedName name="S2_" localSheetId="2">#REF!</definedName>
    <definedName name="S2_" localSheetId="3">#REF!</definedName>
    <definedName name="S2_" localSheetId="4">#REF!</definedName>
    <definedName name="S2_">#REF!</definedName>
    <definedName name="S20_" localSheetId="2">#REF!</definedName>
    <definedName name="S20_" localSheetId="3">#REF!</definedName>
    <definedName name="S20_" localSheetId="4">#REF!</definedName>
    <definedName name="S20_">#REF!</definedName>
    <definedName name="S3_" localSheetId="2">#REF!</definedName>
    <definedName name="S3_" localSheetId="3">#REF!</definedName>
    <definedName name="S3_" localSheetId="4">#REF!</definedName>
    <definedName name="S3_">#REF!</definedName>
    <definedName name="S4_" localSheetId="2">#REF!</definedName>
    <definedName name="S4_" localSheetId="3">#REF!</definedName>
    <definedName name="S4_" localSheetId="4">#REF!</definedName>
    <definedName name="S4_">#REF!</definedName>
    <definedName name="S5_" localSheetId="2">#REF!</definedName>
    <definedName name="S5_" localSheetId="3">#REF!</definedName>
    <definedName name="S5_" localSheetId="4">#REF!</definedName>
    <definedName name="S5_">#REF!</definedName>
    <definedName name="S6_" localSheetId="2">#REF!</definedName>
    <definedName name="S6_" localSheetId="3">#REF!</definedName>
    <definedName name="S6_" localSheetId="4">#REF!</definedName>
    <definedName name="S6_">#REF!</definedName>
    <definedName name="S7_" localSheetId="2">#REF!</definedName>
    <definedName name="S7_" localSheetId="3">#REF!</definedName>
    <definedName name="S7_" localSheetId="4">#REF!</definedName>
    <definedName name="S7_">#REF!</definedName>
    <definedName name="S8_" localSheetId="2">#REF!</definedName>
    <definedName name="S8_" localSheetId="3">#REF!</definedName>
    <definedName name="S8_" localSheetId="4">#REF!</definedName>
    <definedName name="S8_">#REF!</definedName>
    <definedName name="S9_" localSheetId="2">#REF!</definedName>
    <definedName name="S9_" localSheetId="3">#REF!</definedName>
    <definedName name="S9_" localSheetId="4">#REF!</definedName>
    <definedName name="S9_">#REF!</definedName>
    <definedName name="SCOPE_16_PRT" localSheetId="2">P1_SCOPE_16_PRT,P2_SCOPE_16_PRT</definedName>
    <definedName name="SCOPE_16_PRT" localSheetId="3">P1_SCOPE_16_PRT,P2_SCOPE_16_PRT</definedName>
    <definedName name="SCOPE_16_PRT" localSheetId="4">P1_SCOPE_16_PRT,P2_SCOPE_16_PRT</definedName>
    <definedName name="SCOPE_16_PRT">P1_SCOPE_16_PRT,P2_SCOPE_16_PRT</definedName>
    <definedName name="SCOPE_2" localSheetId="2">[3]П1.27!#REF!</definedName>
    <definedName name="SCOPE_2" localSheetId="3">[3]П1.27!#REF!</definedName>
    <definedName name="SCOPE_2" localSheetId="4">[3]П1.27!#REF!</definedName>
    <definedName name="SCOPE_2">[3]П1.27!#REF!</definedName>
    <definedName name="SCOPE_2_1" localSheetId="2">[3]П1.27!#REF!</definedName>
    <definedName name="SCOPE_2_1" localSheetId="3">[3]П1.27!#REF!</definedName>
    <definedName name="SCOPE_2_1" localSheetId="4">[3]П1.27!#REF!</definedName>
    <definedName name="SCOPE_2_1">[3]П1.27!#REF!</definedName>
    <definedName name="SCOPE_PER_PRT" localSheetId="2">P5_SCOPE_PER_PRT,P6_SCOPE_PER_PRT,P7_SCOPE_PER_PRT,P8_SCOPE_PER_PRT</definedName>
    <definedName name="SCOPE_PER_PRT" localSheetId="3">P5_SCOPE_PER_PRT,P6_SCOPE_PER_PRT,P7_SCOPE_PER_PRT,P8_SCOPE_PER_PRT</definedName>
    <definedName name="SCOPE_PER_PRT" localSheetId="4">P5_SCOPE_PER_PRT,P6_SCOPE_PER_PRT,P7_SCOPE_PER_PRT,P8_SCOPE_PER_PRT</definedName>
    <definedName name="SCOPE_PER_PRT">P5_SCOPE_PER_PRT,P6_SCOPE_PER_PRT,P7_SCOPE_PER_PRT,P8_SCOPE_PER_PRT</definedName>
    <definedName name="SCOPE_SV_PRT" localSheetId="2">P1_SCOPE_SV_PRT,P2_SCOPE_SV_PRT,P3_SCOPE_SV_PRT</definedName>
    <definedName name="SCOPE_SV_PRT" localSheetId="3">P1_SCOPE_SV_PRT,P2_SCOPE_SV_PRT,P3_SCOPE_SV_PRT</definedName>
    <definedName name="SCOPE_SV_PRT" localSheetId="4">P1_SCOPE_SV_PRT,P2_SCOPE_SV_PRT,P3_SCOPE_SV_PRT</definedName>
    <definedName name="SCOPE_SV_PRT">P1_SCOPE_SV_PRT,P2_SCOPE_SV_PRT,P3_SCOPE_SV_PRT</definedName>
    <definedName name="Sheet2?prefix?">"H"</definedName>
    <definedName name="T2.1?Protection" localSheetId="2">'до 670'!P6_T2.1?Protection</definedName>
    <definedName name="T2.1?Protection" localSheetId="3">'от 670 до 10'!P6_T2.1?Protection</definedName>
    <definedName name="T2.1?Protection" localSheetId="4">'свыше 10'!P6_T2.1?Protection</definedName>
    <definedName name="T2.1?Protection">P6_T2.1?Protection</definedName>
    <definedName name="T2?Protection" localSheetId="2">P1_T2?Protection,P2_T2?Protection</definedName>
    <definedName name="T2?Protection" localSheetId="3">P1_T2?Protection,P2_T2?Protection</definedName>
    <definedName name="T2?Protection" localSheetId="4">P1_T2?Protection,P2_T2?Protection</definedName>
    <definedName name="T2?Protection">P1_T2?Protection,P2_T2?Protection</definedName>
    <definedName name="T2_DiapProt" localSheetId="2">P1_T2_DiapProt,P2_T2_DiapProt</definedName>
    <definedName name="T2_DiapProt" localSheetId="3">P1_T2_DiapProt,P2_T2_DiapProt</definedName>
    <definedName name="T2_DiapProt" localSheetId="4">P1_T2_DiapProt,P2_T2_DiapProt</definedName>
    <definedName name="T2_DiapProt">P1_T2_DiapProt,P2_T2_DiapProt</definedName>
    <definedName name="V_Э_нас_ГП" localSheetId="2">[5]ГП!$C$4</definedName>
    <definedName name="V_Э_нас_ГП" localSheetId="3">[5]ГП!$C$4</definedName>
    <definedName name="V_Э_нас_ГП" localSheetId="4">[5]ГП!$C$4</definedName>
    <definedName name="V_Э_нас_ГП">[6]ГП!$C$4</definedName>
    <definedName name="V_Э_опт" localSheetId="2">[5]АТС1!$C$20</definedName>
    <definedName name="V_Э_опт" localSheetId="3">[5]АТС1!$C$20</definedName>
    <definedName name="V_Э_опт" localSheetId="4">[5]АТС1!$C$20</definedName>
    <definedName name="V_Э_опт">[6]АТС1!$C$20</definedName>
    <definedName name="V_Э_розн_ГП" localSheetId="2">[5]ГП!$C$3</definedName>
    <definedName name="V_Э_розн_ГП" localSheetId="3">[5]ГП!$C$3</definedName>
    <definedName name="V_Э_розн_ГП" localSheetId="4">[5]ГП!$C$3</definedName>
    <definedName name="V_Э_розн_ГП">[6]ГП!$C$3</definedName>
    <definedName name="V_Э26_ГП" localSheetId="2">[5]ГП!$C$10</definedName>
    <definedName name="V_Э26_ГП" localSheetId="3">[5]ГП!$C$10</definedName>
    <definedName name="V_Э26_ГП" localSheetId="4">[5]ГП!$C$10</definedName>
    <definedName name="V_Э26_ГП">[6]ГП!$C$10</definedName>
    <definedName name="V_Э26_ГП_2ЦК" localSheetId="2">[5]ГП!#REF!</definedName>
    <definedName name="V_Э26_ГП_2ЦК" localSheetId="3">[5]ГП!#REF!</definedName>
    <definedName name="V_Э26_ГП_2ЦК" localSheetId="4">[5]ГП!#REF!</definedName>
    <definedName name="V_Э26_ГП_2ЦК">[6]ГП!#REF!</definedName>
    <definedName name="V_Э26_ГП_3ЦК" localSheetId="2">[5]ГП!#REF!</definedName>
    <definedName name="V_Э26_ГП_3ЦК" localSheetId="3">[5]ГП!#REF!</definedName>
    <definedName name="V_Э26_ГП_3ЦК" localSheetId="4">[5]ГП!#REF!</definedName>
    <definedName name="V_Э26_ГП_3ЦК">[6]ГП!#REF!</definedName>
    <definedName name="V_Э26_ГП_4ЦК" localSheetId="2">[5]ГП!#REF!</definedName>
    <definedName name="V_Э26_ГП_4ЦК" localSheetId="3">[5]ГП!#REF!</definedName>
    <definedName name="V_Э26_ГП_4ЦК" localSheetId="4">[5]ГП!#REF!</definedName>
    <definedName name="V_Э26_ГП_4ЦК">[6]ГП!#REF!</definedName>
    <definedName name="V_Э26_ГП_5ЦК" localSheetId="2">[5]ГП!#REF!</definedName>
    <definedName name="V_Э26_ГП_5ЦК" localSheetId="3">[5]ГП!#REF!</definedName>
    <definedName name="V_Э26_ГП_5ЦК" localSheetId="4">[5]ГП!#REF!</definedName>
    <definedName name="V_Э26_ГП_5ЦК">[6]ГП!#REF!</definedName>
    <definedName name="V_Э26_ГП_6ЦК" localSheetId="2">[5]ГП!#REF!</definedName>
    <definedName name="V_Э26_ГП_6ЦК" localSheetId="3">[5]ГП!#REF!</definedName>
    <definedName name="V_Э26_ГП_6ЦК" localSheetId="4">[5]ГП!#REF!</definedName>
    <definedName name="V_Э26_ГП_6ЦК">[6]ГП!#REF!</definedName>
    <definedName name="анализы">[8]БАЗА!$A$67:$A$80</definedName>
    <definedName name="б" localSheetId="2">'до 670'!б</definedName>
    <definedName name="б" localSheetId="3">'от 670 до 10'!б</definedName>
    <definedName name="б" localSheetId="4">'свыше 10'!б</definedName>
    <definedName name="б">[0]!б</definedName>
    <definedName name="бизнес" localSheetId="2">'до 670'!бизнес</definedName>
    <definedName name="бизнес" localSheetId="3">'от 670 до 10'!бизнес</definedName>
    <definedName name="бизнес" localSheetId="4">'свыше 10'!бизнес</definedName>
    <definedName name="бизнес">[0]!бизнес</definedName>
    <definedName name="бпопо" localSheetId="2">'до 670'!бпопо</definedName>
    <definedName name="бпопо" localSheetId="3">'от 670 до 10'!бпопо</definedName>
    <definedName name="бпопо" localSheetId="4">'свыше 10'!бпопо</definedName>
    <definedName name="бпопо">[0]!бпопо</definedName>
    <definedName name="в" localSheetId="2">'до 670'!в</definedName>
    <definedName name="в" localSheetId="3">'от 670 до 10'!в</definedName>
    <definedName name="в" localSheetId="4">'свыше 10'!в</definedName>
    <definedName name="в">[0]!в</definedName>
    <definedName name="в23ё" localSheetId="2">'до 670'!в23ё</definedName>
    <definedName name="в23ё" localSheetId="3">'от 670 до 10'!в23ё</definedName>
    <definedName name="в23ё" localSheetId="4">'свыше 10'!в23ё</definedName>
    <definedName name="в23ё">[0]!в23ё</definedName>
    <definedName name="вв" localSheetId="2">'до 670'!вв</definedName>
    <definedName name="вв" localSheetId="3">'от 670 до 10'!вв</definedName>
    <definedName name="вв" localSheetId="4">'свыше 10'!вв</definedName>
    <definedName name="вв">[0]!вв</definedName>
    <definedName name="ВТОП" localSheetId="2">#REF!</definedName>
    <definedName name="ВТОП" localSheetId="3">#REF!</definedName>
    <definedName name="ВТОП" localSheetId="4">#REF!</definedName>
    <definedName name="ВТОП">#REF!</definedName>
    <definedName name="второй" localSheetId="2">#REF!</definedName>
    <definedName name="второй" localSheetId="3">#REF!</definedName>
    <definedName name="второй" localSheetId="4">#REF!</definedName>
    <definedName name="второй">#REF!</definedName>
    <definedName name="Г" localSheetId="2">'до 670'!Г</definedName>
    <definedName name="Г" localSheetId="3">'от 670 до 10'!Г</definedName>
    <definedName name="Г" localSheetId="4">'свыше 10'!Г</definedName>
    <definedName name="Г">[0]!Г</definedName>
    <definedName name="гггг" localSheetId="2">[5]Параметры!$B$5</definedName>
    <definedName name="гггг" localSheetId="3">[5]Параметры!$B$5</definedName>
    <definedName name="гггг" localSheetId="4">[5]Параметры!$B$5</definedName>
    <definedName name="гггг">[6]Параметры!$B$5</definedName>
    <definedName name="гн" localSheetId="2">'до 670'!гн</definedName>
    <definedName name="гн" localSheetId="3">'от 670 до 10'!гн</definedName>
    <definedName name="гн" localSheetId="4">'свыше 10'!гн</definedName>
    <definedName name="гн">[0]!гн</definedName>
    <definedName name="ГОД" localSheetId="2">'до 670'!ГОД</definedName>
    <definedName name="ГОД" localSheetId="3">'от 670 до 10'!ГОД</definedName>
    <definedName name="ГОД" localSheetId="4">'свыше 10'!ГОД</definedName>
    <definedName name="ГОД">[0]!ГОД</definedName>
    <definedName name="группа" localSheetId="2">[5]СН!$K$5:$M$5</definedName>
    <definedName name="группа" localSheetId="3">[5]СН!$K$5:$M$5</definedName>
    <definedName name="группа" localSheetId="4">[5]СН!$K$5:$M$5</definedName>
    <definedName name="группа">[6]СН!$K$5:$M$5</definedName>
    <definedName name="данет">[9]ИСХДАННЫЕ!$V$196:$V$197</definedName>
    <definedName name="дельта_Ц_ЭМ_перер" localSheetId="2">[5]Перерасчеты!$C$2</definedName>
    <definedName name="дельта_Ц_ЭМ_перер" localSheetId="3">[5]Перерасчеты!$C$2</definedName>
    <definedName name="дельта_Ц_ЭМ_перер" localSheetId="4">[5]Перерасчеты!$C$2</definedName>
    <definedName name="дельта_Ц_ЭМ_перер">[6]Перерасчеты!$C$2</definedName>
    <definedName name="диаметр2">[9]НОРМЫ!$A$381:$A$404</definedName>
    <definedName name="диаметры">[9]НОРМЫ!$A$28:$A$50</definedName>
    <definedName name="етс1">[10]ETС!$A$12:$B$30</definedName>
    <definedName name="ИНд">'[11]Ф-5з'!$G$8:$G$106</definedName>
    <definedName name="иу" localSheetId="2">'до 670'!иу</definedName>
    <definedName name="иу" localSheetId="3">'от 670 до 10'!иу</definedName>
    <definedName name="иу" localSheetId="4">'свыше 10'!иу</definedName>
    <definedName name="иу">[0]!иу</definedName>
    <definedName name="й" localSheetId="2">'до 670'!й</definedName>
    <definedName name="й" localSheetId="3">'от 670 до 10'!й</definedName>
    <definedName name="й" localSheetId="4">'свыше 10'!й</definedName>
    <definedName name="й">[0]!й</definedName>
    <definedName name="йй" localSheetId="2">'до 670'!йй</definedName>
    <definedName name="йй" localSheetId="3">'от 670 до 10'!йй</definedName>
    <definedName name="йй" localSheetId="4">'свыше 10'!йй</definedName>
    <definedName name="йй">[0]!йй</definedName>
    <definedName name="йц" localSheetId="2">'до 670'!йц</definedName>
    <definedName name="йц" localSheetId="3">'от 670 до 10'!йц</definedName>
    <definedName name="йц" localSheetId="4">'свыше 10'!йц</definedName>
    <definedName name="йц">[0]!йц</definedName>
    <definedName name="йцу" localSheetId="2">'до 670'!йцу</definedName>
    <definedName name="йцу" localSheetId="3">'от 670 до 10'!йцу</definedName>
    <definedName name="йцу" localSheetId="4">'свыше 10'!йцу</definedName>
    <definedName name="йцу">[0]!йцу</definedName>
    <definedName name="ке" localSheetId="2">'до 670'!ке</definedName>
    <definedName name="ке" localSheetId="3">'от 670 до 10'!ке</definedName>
    <definedName name="ке" localSheetId="4">'свыше 10'!ке</definedName>
    <definedName name="ке">[0]!ке</definedName>
    <definedName name="кк" localSheetId="2">'до 670'!кк</definedName>
    <definedName name="кк" localSheetId="3">'от 670 до 10'!кк</definedName>
    <definedName name="кк" localSheetId="4">'свыше 10'!кк</definedName>
    <definedName name="кк">[0]!кк</definedName>
    <definedName name="коэф1" localSheetId="2">#REF!</definedName>
    <definedName name="коэф1" localSheetId="3">#REF!</definedName>
    <definedName name="коэф1" localSheetId="4">#REF!</definedName>
    <definedName name="коэф1">#REF!</definedName>
    <definedName name="коэф2" localSheetId="2">#REF!</definedName>
    <definedName name="коэф2" localSheetId="3">#REF!</definedName>
    <definedName name="коэф2" localSheetId="4">#REF!</definedName>
    <definedName name="коэф2">#REF!</definedName>
    <definedName name="коэф3" localSheetId="2">#REF!</definedName>
    <definedName name="коэф3" localSheetId="3">#REF!</definedName>
    <definedName name="коэф3" localSheetId="4">#REF!</definedName>
    <definedName name="коэф3">#REF!</definedName>
    <definedName name="коэф4" localSheetId="2">#REF!</definedName>
    <definedName name="коэф4" localSheetId="3">#REF!</definedName>
    <definedName name="коэф4" localSheetId="4">#REF!</definedName>
    <definedName name="коэф4">#REF!</definedName>
    <definedName name="ку" localSheetId="2">'до 670'!ку</definedName>
    <definedName name="ку" localSheetId="3">'от 670 до 10'!ку</definedName>
    <definedName name="ку" localSheetId="4">'свыше 10'!ку</definedName>
    <definedName name="ку">[0]!ку</definedName>
    <definedName name="л" localSheetId="2">'до 670'!л</definedName>
    <definedName name="л" localSheetId="3">'от 670 до 10'!л</definedName>
    <definedName name="л" localSheetId="4">'свыше 10'!л</definedName>
    <definedName name="л">[0]!л</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2?prefix?">"T2"</definedName>
    <definedName name="Лист3?prefix?">"T3"</definedName>
    <definedName name="Лист4?prefix?">"T2.1"</definedName>
    <definedName name="Лист5?prefix?">"T4"</definedName>
    <definedName name="Лист6?prefix?">"T2.2"</definedName>
    <definedName name="Лист7?prefix?">"T4.2"</definedName>
    <definedName name="Лист8?prefix?">"T4.3"</definedName>
    <definedName name="Лист9?prefix?">"T5"</definedName>
    <definedName name="лл" localSheetId="2">'до 670'!лл</definedName>
    <definedName name="лл" localSheetId="3">'от 670 до 10'!лл</definedName>
    <definedName name="лл" localSheetId="4">'свыше 10'!лл</definedName>
    <definedName name="лл">[0]!лл</definedName>
    <definedName name="ЛУК_13" localSheetId="2">'[5]Ц розн.'!#REF!</definedName>
    <definedName name="ЛУК_13" localSheetId="3">'[5]Ц розн.'!#REF!</definedName>
    <definedName name="ЛУК_13" localSheetId="4">'[5]Ц розн.'!#REF!</definedName>
    <definedName name="ЛУК_13">'[6]Ц розн.'!#REF!</definedName>
    <definedName name="ЛУК_16" localSheetId="2">'[5]Ц розн.'!#REF!</definedName>
    <definedName name="ЛУК_16" localSheetId="3">'[5]Ц розн.'!#REF!</definedName>
    <definedName name="ЛУК_16" localSheetId="4">'[5]Ц розн.'!#REF!</definedName>
    <definedName name="ЛУК_16">'[6]Ц розн.'!#REF!</definedName>
    <definedName name="ЛУК_18" localSheetId="2">'[5]Ц розн.'!#REF!</definedName>
    <definedName name="ЛУК_18" localSheetId="3">'[5]Ц розн.'!#REF!</definedName>
    <definedName name="ЛУК_18" localSheetId="4">'[5]Ц розн.'!#REF!</definedName>
    <definedName name="ЛУК_18">'[6]Ц розн.'!#REF!</definedName>
    <definedName name="ЛУК13_ВН" localSheetId="2">[5]Параметры!#REF!</definedName>
    <definedName name="ЛУК13_ВН" localSheetId="3">[5]Параметры!#REF!</definedName>
    <definedName name="ЛУК13_ВН" localSheetId="4">[5]Параметры!#REF!</definedName>
    <definedName name="ЛУК13_ВН">[6]Параметры!#REF!</definedName>
    <definedName name="ЛУК13_НН" localSheetId="2">[5]Параметры!#REF!</definedName>
    <definedName name="ЛУК13_НН" localSheetId="3">[5]Параметры!#REF!</definedName>
    <definedName name="ЛУК13_НН" localSheetId="4">[5]Параметры!#REF!</definedName>
    <definedName name="ЛУК13_НН">[6]Параметры!#REF!</definedName>
    <definedName name="ЛУК13_СН1" localSheetId="2">[5]Параметры!#REF!</definedName>
    <definedName name="ЛУК13_СН1" localSheetId="3">[5]Параметры!#REF!</definedName>
    <definedName name="ЛУК13_СН1" localSheetId="4">[5]Параметры!#REF!</definedName>
    <definedName name="ЛУК13_СН1">[6]Параметры!#REF!</definedName>
    <definedName name="ЛУК13_СН2" localSheetId="2">[5]Параметры!#REF!</definedName>
    <definedName name="ЛУК13_СН2" localSheetId="3">[5]Параметры!#REF!</definedName>
    <definedName name="ЛУК13_СН2" localSheetId="4">[5]Параметры!#REF!</definedName>
    <definedName name="ЛУК13_СН2">[6]Параметры!#REF!</definedName>
    <definedName name="ЛУК16_СН2" localSheetId="2">[5]Параметры!#REF!</definedName>
    <definedName name="ЛУК16_СН2" localSheetId="3">[5]Параметры!#REF!</definedName>
    <definedName name="ЛУК16_СН2" localSheetId="4">[5]Параметры!#REF!</definedName>
    <definedName name="ЛУК16_СН2">[6]Параметры!#REF!</definedName>
    <definedName name="ЛУК18_ВН" localSheetId="2">[5]Параметры!#REF!</definedName>
    <definedName name="ЛУК18_ВН" localSheetId="3">[5]Параметры!#REF!</definedName>
    <definedName name="ЛУК18_ВН" localSheetId="4">[5]Параметры!#REF!</definedName>
    <definedName name="ЛУК18_ВН">[6]Параметры!#REF!</definedName>
    <definedName name="ЛУК18_НН" localSheetId="2">[5]Параметры!#REF!</definedName>
    <definedName name="ЛУК18_НН" localSheetId="3">[5]Параметры!#REF!</definedName>
    <definedName name="ЛУК18_НН" localSheetId="4">[5]Параметры!#REF!</definedName>
    <definedName name="ЛУК18_НН">[6]Параметры!#REF!</definedName>
    <definedName name="ЛУК18_СН1" localSheetId="2">[5]Параметры!#REF!</definedName>
    <definedName name="ЛУК18_СН1" localSheetId="3">[5]Параметры!#REF!</definedName>
    <definedName name="ЛУК18_СН1" localSheetId="4">[5]Параметры!#REF!</definedName>
    <definedName name="ЛУК18_СН1">[6]Параметры!#REF!</definedName>
    <definedName name="ЛУК18_СН2" localSheetId="2">[5]Параметры!#REF!</definedName>
    <definedName name="ЛУК18_СН2" localSheetId="3">[5]Параметры!#REF!</definedName>
    <definedName name="ЛУК18_СН2" localSheetId="4">[5]Параметры!#REF!</definedName>
    <definedName name="ЛУК18_СН2">[6]Параметры!#REF!</definedName>
    <definedName name="лямбда" localSheetId="2">[5]АТС1!$C$23</definedName>
    <definedName name="лямбда" localSheetId="3">[5]АТС1!$C$23</definedName>
    <definedName name="лямбда" localSheetId="4">[5]АТС1!$C$23</definedName>
    <definedName name="лямбда">[6]АТС1!$C$23</definedName>
    <definedName name="м" localSheetId="2">'до 670'!м</definedName>
    <definedName name="м" localSheetId="3">'от 670 до 10'!м</definedName>
    <definedName name="м" localSheetId="4">'свыше 10'!м</definedName>
    <definedName name="м">[0]!м</definedName>
    <definedName name="М_КП_баланс" localSheetId="2">[5]ГП!#REF!</definedName>
    <definedName name="М_КП_баланс" localSheetId="3">[5]ГП!#REF!</definedName>
    <definedName name="М_КП_баланс" localSheetId="4">[5]ГП!#REF!</definedName>
    <definedName name="М_КП_баланс">[6]ГП!#REF!</definedName>
    <definedName name="М_НАС_ГП" localSheetId="2">[5]ГП!#REF!</definedName>
    <definedName name="М_НАС_ГП" localSheetId="3">[5]ГП!#REF!</definedName>
    <definedName name="М_НАС_ГП" localSheetId="4">[5]ГП!#REF!</definedName>
    <definedName name="М_НАС_ГП">[6]ГП!#REF!</definedName>
    <definedName name="мазут3">[8]БАЗА!$A$40:$A$44</definedName>
    <definedName name="мазут4">[8]БАЗА!$A$45:$A$49</definedName>
    <definedName name="мазут5">[8]БАЗА!$A$50:$A$54</definedName>
    <definedName name="мм" localSheetId="2">[5]Параметры!$B$4</definedName>
    <definedName name="мм" localSheetId="3">[5]Параметры!$B$4</definedName>
    <definedName name="мм" localSheetId="4">[5]Параметры!$B$4</definedName>
    <definedName name="мм">[6]Параметры!$B$4</definedName>
    <definedName name="мым" localSheetId="2">'до 670'!мым</definedName>
    <definedName name="мым" localSheetId="3">'от 670 до 10'!мым</definedName>
    <definedName name="мым" localSheetId="4">'свыше 10'!мым</definedName>
    <definedName name="мым">[0]!мым</definedName>
    <definedName name="НОРМ_НТПЭ" localSheetId="2">#REF!</definedName>
    <definedName name="НОРМ_НТПЭ" localSheetId="3">#REF!</definedName>
    <definedName name="НОРМ_НТПЭ" localSheetId="4">#REF!</definedName>
    <definedName name="НОРМ_НТПЭ">#REF!</definedName>
    <definedName name="НСРФ">[12]Регионы!$A$2:$A$90</definedName>
    <definedName name="о" localSheetId="2">'до 670'!о</definedName>
    <definedName name="о" localSheetId="3">'от 670 до 10'!о</definedName>
    <definedName name="о" localSheetId="4">'свыше 10'!о</definedName>
    <definedName name="о">[0]!о</definedName>
    <definedName name="Область_печати_МИ" localSheetId="2">#REF!</definedName>
    <definedName name="Область_печати_МИ" localSheetId="3">#REF!</definedName>
    <definedName name="Область_печати_МИ" localSheetId="4">#REF!</definedName>
    <definedName name="Область_печати_МИ">#REF!</definedName>
    <definedName name="ограничение" localSheetId="2">'до 670'!ограничение</definedName>
    <definedName name="ограничение" localSheetId="3">'от 670 до 10'!ограничение</definedName>
    <definedName name="ограничение" localSheetId="4">'свыше 10'!ограничение</definedName>
    <definedName name="ограничение">[0]!ограничение</definedName>
    <definedName name="од" localSheetId="2">'до 670'!од</definedName>
    <definedName name="од" localSheetId="3">'от 670 до 10'!од</definedName>
    <definedName name="од" localSheetId="4">'свыше 10'!од</definedName>
    <definedName name="од">[0]!од</definedName>
    <definedName name="ОЛДОДО" localSheetId="2">'до 670'!ОЛДОДО</definedName>
    <definedName name="ОЛДОДО" localSheetId="3">'от 670 до 10'!ОЛДОДО</definedName>
    <definedName name="ОЛДОДО" localSheetId="4">'свыше 10'!ОЛДОДО</definedName>
    <definedName name="ОЛДОДО">[0]!ОЛДОДО</definedName>
    <definedName name="олея" localSheetId="2">'до 670'!олея</definedName>
    <definedName name="олея" localSheetId="3">'от 670 до 10'!олея</definedName>
    <definedName name="олея" localSheetId="4">'свыше 10'!олея</definedName>
    <definedName name="олея">[0]!олея</definedName>
    <definedName name="Оснд">'[11]Ф-5з'!$E$8:$E$106</definedName>
    <definedName name="п" localSheetId="2">'до 670'!п</definedName>
    <definedName name="п" localSheetId="3">'от 670 до 10'!п</definedName>
    <definedName name="п" localSheetId="4">'свыше 10'!п</definedName>
    <definedName name="п">[0]!п</definedName>
    <definedName name="первый" localSheetId="2">#REF!</definedName>
    <definedName name="первый" localSheetId="3">#REF!</definedName>
    <definedName name="первый" localSheetId="4">#REF!</definedName>
    <definedName name="первый">#REF!</definedName>
    <definedName name="перекрестка">'[3]2011'!$B$75</definedName>
    <definedName name="подз">[9]НОРМЫ!$H$332:$H$337</definedName>
    <definedName name="пол" localSheetId="2">'до 670'!пол</definedName>
    <definedName name="пол" localSheetId="3">'от 670 до 10'!пол</definedName>
    <definedName name="пол" localSheetId="4">'свыше 10'!пол</definedName>
    <definedName name="пол">[0]!пол</definedName>
    <definedName name="пр" localSheetId="2">'до 670'!пр</definedName>
    <definedName name="пр" localSheetId="3">'от 670 до 10'!пр</definedName>
    <definedName name="пр" localSheetId="4">'свыше 10'!пр</definedName>
    <definedName name="пр">[0]!пр</definedName>
    <definedName name="про" localSheetId="2">'[13]таб 2.3.5'!#REF!</definedName>
    <definedName name="про" localSheetId="3">'[13]таб 2.3.5'!#REF!</definedName>
    <definedName name="про" localSheetId="4">'[13]таб 2.3.5'!#REF!</definedName>
    <definedName name="про">'[13]таб 2.3.5'!#REF!</definedName>
    <definedName name="пролл" localSheetId="2">'[13]таб 2.3.5'!#REF!</definedName>
    <definedName name="пролл" localSheetId="3">'[13]таб 2.3.5'!#REF!</definedName>
    <definedName name="пролл" localSheetId="4">'[13]таб 2.3.5'!#REF!</definedName>
    <definedName name="пролл">'[13]таб 2.3.5'!#REF!</definedName>
    <definedName name="пэо" localSheetId="2">'до 670'!пэо</definedName>
    <definedName name="пэо" localSheetId="3">'от 670 до 10'!пэо</definedName>
    <definedName name="пэо" localSheetId="4">'свыше 10'!пэо</definedName>
    <definedName name="пэо">[0]!пэо</definedName>
    <definedName name="рр" localSheetId="2">'до 670'!рр</definedName>
    <definedName name="рр" localSheetId="3">'от 670 до 10'!рр</definedName>
    <definedName name="рр" localSheetId="4">'свыше 10'!рр</definedName>
    <definedName name="рр">[0]!рр</definedName>
    <definedName name="с" localSheetId="2">'до 670'!с</definedName>
    <definedName name="с" localSheetId="3">'от 670 до 10'!с</definedName>
    <definedName name="с" localSheetId="4">'свыше 10'!с</definedName>
    <definedName name="с">[0]!с</definedName>
    <definedName name="СМ_ОТКЛ" localSheetId="2">'[5]Ц розн.'!$B$4</definedName>
    <definedName name="СМ_ОТКЛ" localSheetId="3">'[5]Ц розн.'!$B$4</definedName>
    <definedName name="СМ_ОТКЛ" localSheetId="4">'[5]Ц розн.'!$B$4</definedName>
    <definedName name="СМ_ОТКЛ">'[6]Ц розн.'!$B$4</definedName>
    <definedName name="СН_1_2" localSheetId="2">[5]СН!$E$12</definedName>
    <definedName name="СН_1_2" localSheetId="3">[5]СН!$E$12</definedName>
    <definedName name="СН_1_2" localSheetId="4">[5]СН!$E$12</definedName>
    <definedName name="СН_1_2">[6]СН!$E$12</definedName>
    <definedName name="СН_3_4_5_6" localSheetId="2">[5]СН!$E$13</definedName>
    <definedName name="СН_3_4_5_6" localSheetId="3">[5]СН!$E$13</definedName>
    <definedName name="СН_3_4_5_6" localSheetId="4">[5]СН!$E$13</definedName>
    <definedName name="СН_3_4_5_6">[6]СН!$E$13</definedName>
    <definedName name="СН_56_Э2" localSheetId="2">[5]СН!$E$14</definedName>
    <definedName name="СН_56_Э2" localSheetId="3">[5]СН!$E$14</definedName>
    <definedName name="СН_56_Э2" localSheetId="4">[5]СН!$E$14</definedName>
    <definedName name="СН_56_Э2">[6]СН!$E$14</definedName>
    <definedName name="СН_56_Э3" localSheetId="2">[5]СН!$E$15</definedName>
    <definedName name="СН_56_Э3" localSheetId="3">[5]СН!$E$15</definedName>
    <definedName name="СН_56_Э3" localSheetId="4">[5]СН!$E$15</definedName>
    <definedName name="СН_56_Э3">[6]СН!$E$15</definedName>
    <definedName name="СН_мощн" localSheetId="2">[5]СН!$E$17</definedName>
    <definedName name="СН_мощн" localSheetId="3">[5]СН!$E$17</definedName>
    <definedName name="СН_мощн" localSheetId="4">[5]СН!$E$17</definedName>
    <definedName name="СН_мощн">[6]СН!$E$17</definedName>
    <definedName name="СН_Э4" localSheetId="2">[5]СН!$E$16</definedName>
    <definedName name="СН_Э4" localSheetId="3">[5]СН!$E$16</definedName>
    <definedName name="СН_Э4" localSheetId="4">[5]СН!$E$16</definedName>
    <definedName name="СН_Э4">[6]СН!$E$16</definedName>
    <definedName name="срлл" localSheetId="2">'до 670'!срлл</definedName>
    <definedName name="срлл" localSheetId="3">'от 670 до 10'!срлл</definedName>
    <definedName name="срлл" localSheetId="4">'свыше 10'!срлл</definedName>
    <definedName name="срлл">[0]!срлл</definedName>
    <definedName name="сс" localSheetId="2">'до 670'!сс</definedName>
    <definedName name="сс" localSheetId="3">'от 670 до 10'!сс</definedName>
    <definedName name="сс" localSheetId="4">'свыше 10'!сс</definedName>
    <definedName name="сс">[0]!сс</definedName>
    <definedName name="сссс" localSheetId="2">'до 670'!сссс</definedName>
    <definedName name="сссс" localSheetId="3">'от 670 до 10'!сссс</definedName>
    <definedName name="сссс" localSheetId="4">'свыше 10'!сссс</definedName>
    <definedName name="сссс">[0]!сссс</definedName>
    <definedName name="ссы" localSheetId="2">'до 670'!ссы</definedName>
    <definedName name="ссы" localSheetId="3">'от 670 до 10'!ссы</definedName>
    <definedName name="ссы" localSheetId="4">'свыше 10'!ссы</definedName>
    <definedName name="ссы">[0]!ссы</definedName>
    <definedName name="столбец_всего_базовых" localSheetId="2">#REF!</definedName>
    <definedName name="столбец_всего_базовых" localSheetId="3">#REF!</definedName>
    <definedName name="столбец_всего_базовых" localSheetId="4">#REF!</definedName>
    <definedName name="столбец_всего_базовых">#REF!</definedName>
    <definedName name="т" localSheetId="2">'до 670'!т</definedName>
    <definedName name="т" localSheetId="3">'от 670 до 10'!т</definedName>
    <definedName name="т" localSheetId="4">'свыше 10'!т</definedName>
    <definedName name="т">[0]!т</definedName>
    <definedName name="Т_ЕНЭС" localSheetId="2">#REF!</definedName>
    <definedName name="Т_ЕНЭС" localSheetId="3">#REF!</definedName>
    <definedName name="Т_ЕНЭС" localSheetId="4">#REF!</definedName>
    <definedName name="Т_ЕНЭС">#REF!</definedName>
    <definedName name="табл" localSheetId="2">'до 670'!табл</definedName>
    <definedName name="табл" localSheetId="3">'от 670 до 10'!табл</definedName>
    <definedName name="табл" localSheetId="4">'свыше 10'!табл</definedName>
    <definedName name="табл">[0]!табл</definedName>
    <definedName name="тип">[9]НОРМЫ!$H$551:$H$552</definedName>
    <definedName name="топливо">[9]НОРМЫ!$A$320:$A$330</definedName>
    <definedName name="третий" localSheetId="2">#REF!</definedName>
    <definedName name="третий" localSheetId="3">#REF!</definedName>
    <definedName name="третий" localSheetId="4">#REF!</definedName>
    <definedName name="третий">#REF!</definedName>
    <definedName name="у" localSheetId="2">'до 670'!у</definedName>
    <definedName name="у" localSheetId="3">'от 670 до 10'!у</definedName>
    <definedName name="у" localSheetId="4">'свыше 10'!у</definedName>
    <definedName name="у">[0]!у</definedName>
    <definedName name="ф" localSheetId="2">'до 670'!ф</definedName>
    <definedName name="ф" localSheetId="3">'от 670 до 10'!ф</definedName>
    <definedName name="ф" localSheetId="4">'свыше 10'!ф</definedName>
    <definedName name="ф">[0]!ф</definedName>
    <definedName name="фы" localSheetId="2">'до 670'!фы</definedName>
    <definedName name="фы" localSheetId="3">'от 670 до 10'!фы</definedName>
    <definedName name="фы" localSheetId="4">'свыше 10'!фы</definedName>
    <definedName name="фы">[0]!фы</definedName>
    <definedName name="х" localSheetId="2">'до 670'!х</definedName>
    <definedName name="х" localSheetId="3">'от 670 до 10'!х</definedName>
    <definedName name="х" localSheetId="4">'свыше 10'!х</definedName>
    <definedName name="х">[0]!х</definedName>
    <definedName name="хво">[9]НОРМЫ!$B$117:$B$119</definedName>
    <definedName name="ц" localSheetId="2">'до 670'!ц</definedName>
    <definedName name="ц" localSheetId="3">'от 670 до 10'!ц</definedName>
    <definedName name="ц" localSheetId="4">'свыше 10'!ц</definedName>
    <definedName name="ц">[0]!ц</definedName>
    <definedName name="Ц_ПУ" localSheetId="2">[5]АТС1!$C$10</definedName>
    <definedName name="Ц_ПУ" localSheetId="3">[5]АТС1!$C$10</definedName>
    <definedName name="Ц_ПУ" localSheetId="4">[5]АТС1!$C$10</definedName>
    <definedName name="Ц_ПУ">[6]АТС1!$C$10</definedName>
    <definedName name="Ц_розн_ген" localSheetId="2">'[5]Ц розн.'!$B$5</definedName>
    <definedName name="Ц_розн_ген" localSheetId="3">'[5]Ц розн.'!$B$5</definedName>
    <definedName name="Ц_розн_ген" localSheetId="4">'[5]Ц розн.'!$B$5</definedName>
    <definedName name="Ц_розн_ген">'[6]Ц розн.'!$B$5</definedName>
    <definedName name="Ц_Ф_неб" localSheetId="2">[5]АТС1!$C$18</definedName>
    <definedName name="Ц_Ф_неб" localSheetId="3">[5]АТС1!$C$18</definedName>
    <definedName name="Ц_Ф_неб" localSheetId="4">[5]АТС1!$C$18</definedName>
    <definedName name="Ц_Ф_неб">[6]АТС1!$C$18</definedName>
    <definedName name="ЦК1_ЕНЭС_ВН" localSheetId="2">[5]Параметры!#REF!</definedName>
    <definedName name="ЦК1_ЕНЭС_ВН" localSheetId="3">[5]Параметры!#REF!</definedName>
    <definedName name="ЦК1_ЕНЭС_ВН" localSheetId="4">[5]Параметры!#REF!</definedName>
    <definedName name="ЦК1_ЕНЭС_ВН">[6]Параметры!#REF!</definedName>
    <definedName name="ЦК1_ЕНЭС_ВН_М" localSheetId="2">[5]Параметры!#REF!</definedName>
    <definedName name="ЦК1_ЕНЭС_ВН_М" localSheetId="3">[5]Параметры!#REF!</definedName>
    <definedName name="ЦК1_ЕНЭС_ВН_М" localSheetId="4">[5]Параметры!#REF!</definedName>
    <definedName name="ЦК1_ЕНЭС_ВН_М">[6]Параметры!#REF!</definedName>
    <definedName name="ЦК1_ЕНЭС_КП_ВН" localSheetId="2">[5]Параметры!#REF!</definedName>
    <definedName name="ЦК1_ЕНЭС_КП_ВН" localSheetId="3">[5]Параметры!#REF!</definedName>
    <definedName name="ЦК1_ЕНЭС_КП_ВН" localSheetId="4">[5]Параметры!#REF!</definedName>
    <definedName name="ЦК1_ЕНЭС_КП_ВН">[6]Параметры!#REF!</definedName>
    <definedName name="ЦК1_ЕНЭС_КП_НН" localSheetId="2">[5]Параметры!#REF!</definedName>
    <definedName name="ЦК1_ЕНЭС_КП_НН" localSheetId="3">[5]Параметры!#REF!</definedName>
    <definedName name="ЦК1_ЕНЭС_КП_НН" localSheetId="4">[5]Параметры!#REF!</definedName>
    <definedName name="ЦК1_ЕНЭС_КП_НН">[6]Параметры!#REF!</definedName>
    <definedName name="ЦК1_ЕНЭС_КП_СН1" localSheetId="2">[5]Параметры!#REF!</definedName>
    <definedName name="ЦК1_ЕНЭС_КП_СН1" localSheetId="3">[5]Параметры!#REF!</definedName>
    <definedName name="ЦК1_ЕНЭС_КП_СН1" localSheetId="4">[5]Параметры!#REF!</definedName>
    <definedName name="ЦК1_ЕНЭС_КП_СН1">[6]Параметры!#REF!</definedName>
    <definedName name="ЦК1_ЕНЭС_КП_СН2" localSheetId="2">[5]Параметры!#REF!</definedName>
    <definedName name="ЦК1_ЕНЭС_КП_СН2" localSheetId="3">[5]Параметры!#REF!</definedName>
    <definedName name="ЦК1_ЕНЭС_КП_СН2" localSheetId="4">[5]Параметры!#REF!</definedName>
    <definedName name="ЦК1_ЕНЭС_КП_СН2">[6]Параметры!#REF!</definedName>
    <definedName name="ЦК1_ЕНЭС_НН" localSheetId="2">[5]Параметры!#REF!</definedName>
    <definedName name="ЦК1_ЕНЭС_НН" localSheetId="3">[5]Параметры!#REF!</definedName>
    <definedName name="ЦК1_ЕНЭС_НН" localSheetId="4">[5]Параметры!#REF!</definedName>
    <definedName name="ЦК1_ЕНЭС_НН">[6]Параметры!#REF!</definedName>
    <definedName name="ЦК1_ЕНЭС_НН_М" localSheetId="2">[5]Параметры!#REF!</definedName>
    <definedName name="ЦК1_ЕНЭС_НН_М" localSheetId="3">[5]Параметры!#REF!</definedName>
    <definedName name="ЦК1_ЕНЭС_НН_М" localSheetId="4">[5]Параметры!#REF!</definedName>
    <definedName name="ЦК1_ЕНЭС_НН_М">[6]Параметры!#REF!</definedName>
    <definedName name="ЦК1_ЕНЭС_СН1" localSheetId="2">[5]Параметры!#REF!</definedName>
    <definedName name="ЦК1_ЕНЭС_СН1" localSheetId="3">[5]Параметры!#REF!</definedName>
    <definedName name="ЦК1_ЕНЭС_СН1" localSheetId="4">[5]Параметры!#REF!</definedName>
    <definedName name="ЦК1_ЕНЭС_СН1">[6]Параметры!#REF!</definedName>
    <definedName name="ЦК1_ЕНЭС_СН1_М" localSheetId="2">[5]Параметры!#REF!</definedName>
    <definedName name="ЦК1_ЕНЭС_СН1_М" localSheetId="3">[5]Параметры!#REF!</definedName>
    <definedName name="ЦК1_ЕНЭС_СН1_М" localSheetId="4">[5]Параметры!#REF!</definedName>
    <definedName name="ЦК1_ЕНЭС_СН1_М">[6]Параметры!#REF!</definedName>
    <definedName name="ЦК1_ЕНЭС_СН2" localSheetId="2">[5]Параметры!#REF!</definedName>
    <definedName name="ЦК1_ЕНЭС_СН2" localSheetId="3">[5]Параметры!#REF!</definedName>
    <definedName name="ЦК1_ЕНЭС_СН2" localSheetId="4">[5]Параметры!#REF!</definedName>
    <definedName name="ЦК1_ЕНЭС_СН2">[6]Параметры!#REF!</definedName>
    <definedName name="ЦК1_ЕНЭС_СН2_М" localSheetId="2">[5]Параметры!#REF!</definedName>
    <definedName name="ЦК1_ЕНЭС_СН2_М" localSheetId="3">[5]Параметры!#REF!</definedName>
    <definedName name="ЦК1_ЕНЭС_СН2_М" localSheetId="4">[5]Параметры!#REF!</definedName>
    <definedName name="ЦК1_ЕНЭС_СН2_М">[6]Параметры!#REF!</definedName>
    <definedName name="ЦК1_произв_ВН" localSheetId="2">[5]Параметры!#REF!</definedName>
    <definedName name="ЦК1_произв_ВН" localSheetId="3">[5]Параметры!#REF!</definedName>
    <definedName name="ЦК1_произв_ВН" localSheetId="4">[5]Параметры!#REF!</definedName>
    <definedName name="ЦК1_произв_ВН">[6]Параметры!#REF!</definedName>
    <definedName name="ЦК1_произв_КП_ВН" localSheetId="2">[5]Параметры!#REF!</definedName>
    <definedName name="ЦК1_произв_КП_ВН" localSheetId="3">[5]Параметры!#REF!</definedName>
    <definedName name="ЦК1_произв_КП_ВН" localSheetId="4">[5]Параметры!#REF!</definedName>
    <definedName name="ЦК1_произв_КП_ВН">[6]Параметры!#REF!</definedName>
    <definedName name="ЦК1_произв_КП_НН" localSheetId="2">[5]Параметры!#REF!</definedName>
    <definedName name="ЦК1_произв_КП_НН" localSheetId="3">[5]Параметры!#REF!</definedName>
    <definedName name="ЦК1_произв_КП_НН" localSheetId="4">[5]Параметры!#REF!</definedName>
    <definedName name="ЦК1_произв_КП_НН">[6]Параметры!#REF!</definedName>
    <definedName name="ЦК1_произв_КП_СН1" localSheetId="2">[5]Параметры!#REF!</definedName>
    <definedName name="ЦК1_произв_КП_СН1" localSheetId="3">[5]Параметры!#REF!</definedName>
    <definedName name="ЦК1_произв_КП_СН1" localSheetId="4">[5]Параметры!#REF!</definedName>
    <definedName name="ЦК1_произв_КП_СН1">[6]Параметры!#REF!</definedName>
    <definedName name="ЦК1_произв_КП_СН2" localSheetId="2">[5]Параметры!#REF!</definedName>
    <definedName name="ЦК1_произв_КП_СН2" localSheetId="3">[5]Параметры!#REF!</definedName>
    <definedName name="ЦК1_произв_КП_СН2" localSheetId="4">[5]Параметры!#REF!</definedName>
    <definedName name="ЦК1_произв_КП_СН2">[6]Параметры!#REF!</definedName>
    <definedName name="ЦК1_произв_НН" localSheetId="2">[5]Параметры!#REF!</definedName>
    <definedName name="ЦК1_произв_НН" localSheetId="3">[5]Параметры!#REF!</definedName>
    <definedName name="ЦК1_произв_НН" localSheetId="4">[5]Параметры!#REF!</definedName>
    <definedName name="ЦК1_произв_НН">[6]Параметры!#REF!</definedName>
    <definedName name="ЦК1_произв_СН1" localSheetId="2">[5]Параметры!#REF!</definedName>
    <definedName name="ЦК1_произв_СН1" localSheetId="3">[5]Параметры!#REF!</definedName>
    <definedName name="ЦК1_произв_СН1" localSheetId="4">[5]Параметры!#REF!</definedName>
    <definedName name="ЦК1_произв_СН1">[6]Параметры!#REF!</definedName>
    <definedName name="ЦК1_произв_СН2" localSheetId="2">[5]Параметры!#REF!</definedName>
    <definedName name="ЦК1_произв_СН2" localSheetId="3">[5]Параметры!#REF!</definedName>
    <definedName name="ЦК1_произв_СН2" localSheetId="4">[5]Параметры!#REF!</definedName>
    <definedName name="ЦК1_произв_СН2">[6]Параметры!#REF!</definedName>
    <definedName name="ЦК4_ЕНЭС_ВН" localSheetId="2">[5]Параметры!#REF!</definedName>
    <definedName name="ЦК4_ЕНЭС_ВН" localSheetId="3">[5]Параметры!#REF!</definedName>
    <definedName name="ЦК4_ЕНЭС_ВН" localSheetId="4">[5]Параметры!#REF!</definedName>
    <definedName name="ЦК4_ЕНЭС_ВН">[6]Параметры!#REF!</definedName>
    <definedName name="ЦК4_ЕНЭС_ВН_МТ" localSheetId="2">[5]Параметры!#REF!</definedName>
    <definedName name="ЦК4_ЕНЭС_ВН_МТ" localSheetId="3">[5]Параметры!#REF!</definedName>
    <definedName name="ЦК4_ЕНЭС_ВН_МТ" localSheetId="4">[5]Параметры!#REF!</definedName>
    <definedName name="ЦК4_ЕНЭС_ВН_МТ">[6]Параметры!#REF!</definedName>
    <definedName name="ЦК4_ЕНЭС_ВН_МЭ" localSheetId="2">[5]Параметры!#REF!</definedName>
    <definedName name="ЦК4_ЕНЭС_ВН_МЭ" localSheetId="3">[5]Параметры!#REF!</definedName>
    <definedName name="ЦК4_ЕНЭС_ВН_МЭ" localSheetId="4">[5]Параметры!#REF!</definedName>
    <definedName name="ЦК4_ЕНЭС_ВН_МЭ">[6]Параметры!#REF!</definedName>
    <definedName name="ЦК4_ЕНЭС_НН" localSheetId="2">[5]Параметры!#REF!</definedName>
    <definedName name="ЦК4_ЕНЭС_НН" localSheetId="3">[5]Параметры!#REF!</definedName>
    <definedName name="ЦК4_ЕНЭС_НН" localSheetId="4">[5]Параметры!#REF!</definedName>
    <definedName name="ЦК4_ЕНЭС_НН">[6]Параметры!#REF!</definedName>
    <definedName name="ЦК4_ЕНЭС_НН_МТ" localSheetId="2">[5]Параметры!#REF!</definedName>
    <definedName name="ЦК4_ЕНЭС_НН_МТ" localSheetId="3">[5]Параметры!#REF!</definedName>
    <definedName name="ЦК4_ЕНЭС_НН_МТ" localSheetId="4">[5]Параметры!#REF!</definedName>
    <definedName name="ЦК4_ЕНЭС_НН_МТ">[6]Параметры!#REF!</definedName>
    <definedName name="ЦК4_ЕНЭС_НН_МЭ" localSheetId="2">[5]Параметры!#REF!</definedName>
    <definedName name="ЦК4_ЕНЭС_НН_МЭ" localSheetId="3">[5]Параметры!#REF!</definedName>
    <definedName name="ЦК4_ЕНЭС_НН_МЭ" localSheetId="4">[5]Параметры!#REF!</definedName>
    <definedName name="ЦК4_ЕНЭС_НН_МЭ">[6]Параметры!#REF!</definedName>
    <definedName name="ЦК4_ЕНЭС_сн1" localSheetId="2">[5]Параметры!#REF!</definedName>
    <definedName name="ЦК4_ЕНЭС_сн1" localSheetId="3">[5]Параметры!#REF!</definedName>
    <definedName name="ЦК4_ЕНЭС_сн1" localSheetId="4">[5]Параметры!#REF!</definedName>
    <definedName name="ЦК4_ЕНЭС_сн1">[6]Параметры!#REF!</definedName>
    <definedName name="ЦК4_ЕНЭС_СН1_МТ" localSheetId="2">[5]Параметры!#REF!</definedName>
    <definedName name="ЦК4_ЕНЭС_СН1_МТ" localSheetId="3">[5]Параметры!#REF!</definedName>
    <definedName name="ЦК4_ЕНЭС_СН1_МТ" localSheetId="4">[5]Параметры!#REF!</definedName>
    <definedName name="ЦК4_ЕНЭС_СН1_МТ">[6]Параметры!#REF!</definedName>
    <definedName name="ЦК4_ЕНЭС_СН1_МЭ" localSheetId="2">[5]Параметры!#REF!</definedName>
    <definedName name="ЦК4_ЕНЭС_СН1_МЭ" localSheetId="3">[5]Параметры!#REF!</definedName>
    <definedName name="ЦК4_ЕНЭС_СН1_МЭ" localSheetId="4">[5]Параметры!#REF!</definedName>
    <definedName name="ЦК4_ЕНЭС_СН1_МЭ">[6]Параметры!#REF!</definedName>
    <definedName name="ЦК4_ЕНЭС_сн2" localSheetId="2">[5]Параметры!#REF!</definedName>
    <definedName name="ЦК4_ЕНЭС_сн2" localSheetId="3">[5]Параметры!#REF!</definedName>
    <definedName name="ЦК4_ЕНЭС_сн2" localSheetId="4">[5]Параметры!#REF!</definedName>
    <definedName name="ЦК4_ЕНЭС_сн2">[6]Параметры!#REF!</definedName>
    <definedName name="ЦК4_ЕНЭС_СН2_МТ" localSheetId="2">[5]Параметры!#REF!</definedName>
    <definedName name="ЦК4_ЕНЭС_СН2_МТ" localSheetId="3">[5]Параметры!#REF!</definedName>
    <definedName name="ЦК4_ЕНЭС_СН2_МТ" localSheetId="4">[5]Параметры!#REF!</definedName>
    <definedName name="ЦК4_ЕНЭС_СН2_МТ">[6]Параметры!#REF!</definedName>
    <definedName name="ЦК4_ЕНЭС_СН2_МЭ" localSheetId="2">[5]Параметры!#REF!</definedName>
    <definedName name="ЦК4_ЕНЭС_СН2_МЭ" localSheetId="3">[5]Параметры!#REF!</definedName>
    <definedName name="ЦК4_ЕНЭС_СН2_МЭ" localSheetId="4">[5]Параметры!#REF!</definedName>
    <definedName name="ЦК4_ЕНЭС_СН2_МЭ">[6]Параметры!#REF!</definedName>
    <definedName name="ЦК4_произв_ВН" localSheetId="2">[5]Параметры!#REF!</definedName>
    <definedName name="ЦК4_произв_ВН" localSheetId="3">[5]Параметры!#REF!</definedName>
    <definedName name="ЦК4_произв_ВН" localSheetId="4">[5]Параметры!#REF!</definedName>
    <definedName name="ЦК4_произв_ВН">[6]Параметры!#REF!</definedName>
    <definedName name="ЦК4_произв_НН" localSheetId="2">[5]Параметры!#REF!</definedName>
    <definedName name="ЦК4_произв_НН" localSheetId="3">[5]Параметры!#REF!</definedName>
    <definedName name="ЦК4_произв_НН" localSheetId="4">[5]Параметры!#REF!</definedName>
    <definedName name="ЦК4_произв_НН">[6]Параметры!#REF!</definedName>
    <definedName name="ЦК4_произв_СН1" localSheetId="2">[5]Параметры!#REF!</definedName>
    <definedName name="ЦК4_произв_СН1" localSheetId="3">[5]Параметры!#REF!</definedName>
    <definedName name="ЦК4_произв_СН1" localSheetId="4">[5]Параметры!#REF!</definedName>
    <definedName name="ЦК4_произв_СН1">[6]Параметры!#REF!</definedName>
    <definedName name="ЦК4_произв_Сн2" localSheetId="2">[5]Параметры!#REF!</definedName>
    <definedName name="ЦК4_произв_Сн2" localSheetId="3">[5]Параметры!#REF!</definedName>
    <definedName name="ЦК4_произв_Сн2" localSheetId="4">[5]Параметры!#REF!</definedName>
    <definedName name="ЦК4_произв_Сн2">[6]Параметры!#REF!</definedName>
    <definedName name="ЦСВРЦМ_ОПТ" localSheetId="2">[5]АТС1!$C$12</definedName>
    <definedName name="ЦСВРЦМ_ОПТ" localSheetId="3">[5]АТС1!$C$12</definedName>
    <definedName name="ЦСВРЦМ_ОПТ" localSheetId="4">[5]АТС1!$C$12</definedName>
    <definedName name="ЦСВРЦМ_ОПТ">[6]АТС1!$C$12</definedName>
    <definedName name="ЦСВРЦЭ_ОПТ" localSheetId="2">[5]АТС1!$C$11</definedName>
    <definedName name="ЦСВРЦЭ_ОПТ" localSheetId="3">[5]АТС1!$C$11</definedName>
    <definedName name="ЦСВРЦЭ_ОПТ" localSheetId="4">[5]АТС1!$C$11</definedName>
    <definedName name="ЦСВРЦЭ_ОПТ">[6]АТС1!$C$11</definedName>
    <definedName name="ЦСВРЦЭМ_день" localSheetId="2">[5]АТС1!$C$17</definedName>
    <definedName name="ЦСВРЦЭМ_день" localSheetId="3">[5]АТС1!$C$17</definedName>
    <definedName name="ЦСВРЦЭМ_день" localSheetId="4">[5]АТС1!$C$17</definedName>
    <definedName name="ЦСВРЦЭМ_день">[6]АТС1!$C$17</definedName>
    <definedName name="ЦСВРЦЭМ_ночь" localSheetId="2">[5]АТС1!$C$14</definedName>
    <definedName name="ЦСВРЦЭМ_ночь" localSheetId="3">[5]АТС1!$C$14</definedName>
    <definedName name="ЦСВРЦЭМ_ночь" localSheetId="4">[5]АТС1!$C$14</definedName>
    <definedName name="ЦСВРЦЭМ_ночь">[6]АТС1!$C$14</definedName>
    <definedName name="ЦСВРЦЭМ_пик" localSheetId="2">[5]АТС1!$C$16</definedName>
    <definedName name="ЦСВРЦЭМ_пик" localSheetId="3">[5]АТС1!$C$16</definedName>
    <definedName name="ЦСВРЦЭМ_пик" localSheetId="4">[5]АТС1!$C$16</definedName>
    <definedName name="ЦСВРЦЭМ_пик">[6]АТС1!$C$16</definedName>
    <definedName name="ЦСВРЦЭМ_полупик" localSheetId="2">[5]АТС1!$C$15</definedName>
    <definedName name="ЦСВРЦЭМ_полупик" localSheetId="3">[5]АТС1!$C$15</definedName>
    <definedName name="ЦСВРЦЭМ_полупик" localSheetId="4">[5]АТС1!$C$15</definedName>
    <definedName name="ЦСВРЦЭМ_полупик">[6]АТС1!$C$15</definedName>
    <definedName name="ЦСВРЦЭОПТ" localSheetId="2">[5]АТС1!$C$11</definedName>
    <definedName name="ЦСВРЦЭОПТ" localSheetId="3">[5]АТС1!$C$11</definedName>
    <definedName name="ЦСВРЦЭОПТ" localSheetId="4">[5]АТС1!$C$11</definedName>
    <definedName name="ЦСВРЦЭОПТ">[6]АТС1!$C$11</definedName>
    <definedName name="ЦСЕТ_ВН" localSheetId="2">[5]Котловые!$E$8</definedName>
    <definedName name="ЦСЕТ_ВН" localSheetId="3">[5]Котловые!$E$8</definedName>
    <definedName name="ЦСЕТ_ВН" localSheetId="4">[5]Котловые!$E$8</definedName>
    <definedName name="ЦСЕТ_ВН">[6]Котловые!$E$8</definedName>
    <definedName name="ЦСЕТ_НН" localSheetId="2">[5]Котловые!$H$8</definedName>
    <definedName name="ЦСЕТ_НН" localSheetId="3">[5]Котловые!$H$8</definedName>
    <definedName name="ЦСЕТ_НН" localSheetId="4">[5]Котловые!$H$8</definedName>
    <definedName name="ЦСЕТ_НН">[6]Котловые!$H$8</definedName>
    <definedName name="ЦСЕТ_потери_ВН" localSheetId="2">[5]Котловые!$E$7</definedName>
    <definedName name="ЦСЕТ_потери_ВН" localSheetId="3">[5]Котловые!$E$7</definedName>
    <definedName name="ЦСЕТ_потери_ВН" localSheetId="4">[5]Котловые!$E$7</definedName>
    <definedName name="ЦСЕТ_потери_ВН">[6]Котловые!$E$7</definedName>
    <definedName name="ЦСЕТ_потери_НН" localSheetId="2">[5]Котловые!$H$7</definedName>
    <definedName name="ЦСЕТ_потери_НН" localSheetId="3">[5]Котловые!$H$7</definedName>
    <definedName name="ЦСЕТ_потери_НН" localSheetId="4">[5]Котловые!$H$7</definedName>
    <definedName name="ЦСЕТ_потери_НН">[6]Котловые!$H$7</definedName>
    <definedName name="ЦСЕТ_потери_СН1" localSheetId="2">[5]Котловые!$F$7</definedName>
    <definedName name="ЦСЕТ_потери_СН1" localSheetId="3">[5]Котловые!$F$7</definedName>
    <definedName name="ЦСЕТ_потери_СН1" localSheetId="4">[5]Котловые!$F$7</definedName>
    <definedName name="ЦСЕТ_потери_СН1">[6]Котловые!$F$7</definedName>
    <definedName name="ЦСЕТ_потери_СН2" localSheetId="2">[5]Котловые!$G$7</definedName>
    <definedName name="ЦСЕТ_потери_СН2" localSheetId="3">[5]Котловые!$G$7</definedName>
    <definedName name="ЦСЕТ_потери_СН2" localSheetId="4">[5]Котловые!$G$7</definedName>
    <definedName name="ЦСЕТ_потери_СН2">[6]Котловые!$G$7</definedName>
    <definedName name="ЦСЕТ_СН1" localSheetId="2">[5]Котловые!$F$8</definedName>
    <definedName name="ЦСЕТ_СН1" localSheetId="3">[5]Котловые!$F$8</definedName>
    <definedName name="ЦСЕТ_СН1" localSheetId="4">[5]Котловые!$F$8</definedName>
    <definedName name="ЦСЕТ_СН1">[6]Котловые!$F$8</definedName>
    <definedName name="ЦСЕТ_СН2" localSheetId="2">[5]Котловые!$G$8</definedName>
    <definedName name="ЦСЕТ_СН2" localSheetId="3">[5]Котловые!$G$8</definedName>
    <definedName name="ЦСЕТ_СН2" localSheetId="4">[5]Котловые!$G$8</definedName>
    <definedName name="ЦСЕТ_СН2">[6]Котловые!$G$8</definedName>
    <definedName name="ЦСЕТ_содерж_ВН" localSheetId="2">[5]Котловые!$E$6</definedName>
    <definedName name="ЦСЕТ_содерж_ВН" localSheetId="3">[5]Котловые!$E$6</definedName>
    <definedName name="ЦСЕТ_содерж_ВН" localSheetId="4">[5]Котловые!$E$6</definedName>
    <definedName name="ЦСЕТ_содерж_ВН">[6]Котловые!$E$6</definedName>
    <definedName name="ЦСЕТ_содерж_НН" localSheetId="2">[5]Котловые!$H$6</definedName>
    <definedName name="ЦСЕТ_содерж_НН" localSheetId="3">[5]Котловые!$H$6</definedName>
    <definedName name="ЦСЕТ_содерж_НН" localSheetId="4">[5]Котловые!$H$6</definedName>
    <definedName name="ЦСЕТ_содерж_НН">[6]Котловые!$H$6</definedName>
    <definedName name="ЦСЕТ_содерж_СН1" localSheetId="2">[5]Котловые!$F$6</definedName>
    <definedName name="ЦСЕТ_содерж_СН1" localSheetId="3">[5]Котловые!$F$6</definedName>
    <definedName name="ЦСЕТ_содерж_СН1" localSheetId="4">[5]Котловые!$F$6</definedName>
    <definedName name="ЦСЕТ_содерж_СН1">[6]Котловые!$F$6</definedName>
    <definedName name="ЦСЕТ_содерж_СН2" localSheetId="2">[5]Котловые!$G$6</definedName>
    <definedName name="ЦСЕТ_содерж_СН2" localSheetId="3">[5]Котловые!$G$6</definedName>
    <definedName name="ЦСЕТ_содерж_СН2" localSheetId="4">[5]Котловые!$G$6</definedName>
    <definedName name="ЦСЕТ_содерж_СН2">[6]Котловые!$G$6</definedName>
    <definedName name="цу" localSheetId="2">'до 670'!цу</definedName>
    <definedName name="цу" localSheetId="3">'от 670 до 10'!цу</definedName>
    <definedName name="цу" localSheetId="4">'свыше 10'!цу</definedName>
    <definedName name="цу">[0]!цу</definedName>
    <definedName name="ч" localSheetId="2">'до 670'!ч</definedName>
    <definedName name="ч" localSheetId="3">'от 670 до 10'!ч</definedName>
    <definedName name="ч" localSheetId="4">'свыше 10'!ч</definedName>
    <definedName name="ч">[0]!ч</definedName>
    <definedName name="четвертый" localSheetId="2">#REF!</definedName>
    <definedName name="четвертый" localSheetId="3">#REF!</definedName>
    <definedName name="четвертый" localSheetId="4">#REF!</definedName>
    <definedName name="четвертый">#REF!</definedName>
    <definedName name="ы" localSheetId="2">'до 670'!ы</definedName>
    <definedName name="ы" localSheetId="3">'от 670 до 10'!ы</definedName>
    <definedName name="ы" localSheetId="4">'свыше 10'!ы</definedName>
    <definedName name="ы">[0]!ы</definedName>
    <definedName name="ыв" localSheetId="2">'до 670'!ыв</definedName>
    <definedName name="ыв" localSheetId="3">'от 670 до 10'!ыв</definedName>
    <definedName name="ыв" localSheetId="4">'свыше 10'!ыв</definedName>
    <definedName name="ыв">[0]!ыв</definedName>
    <definedName name="ыыыы" localSheetId="2">'до 670'!ыыыы</definedName>
    <definedName name="ыыыы" localSheetId="3">'от 670 до 10'!ыыыы</definedName>
    <definedName name="ыыыы" localSheetId="4">'свыше 10'!ыыыы</definedName>
    <definedName name="ыыыы">[0]!ыыыы</definedName>
    <definedName name="ььь" localSheetId="2">'до 670'!ььь</definedName>
    <definedName name="ььь" localSheetId="3">'от 670 до 10'!ььь</definedName>
    <definedName name="ььь" localSheetId="4">'свыше 10'!ььь</definedName>
    <definedName name="ььь">[0]!ььь</definedName>
    <definedName name="э" localSheetId="2">'до 670'!э</definedName>
    <definedName name="э" localSheetId="3">'от 670 до 10'!э</definedName>
    <definedName name="э" localSheetId="4">'свыше 10'!э</definedName>
    <definedName name="э">[0]!э</definedName>
    <definedName name="Э_КП_баланс" localSheetId="2">[5]ГП!#REF!</definedName>
    <definedName name="Э_КП_баланс" localSheetId="3">[5]ГП!#REF!</definedName>
    <definedName name="Э_КП_баланс" localSheetId="4">[5]ГП!#REF!</definedName>
    <definedName name="Э_КП_баланс">[6]ГП!#REF!</definedName>
    <definedName name="Э_НАС_ГП" localSheetId="2">[5]ГП!#REF!</definedName>
    <definedName name="Э_НАС_ГП" localSheetId="3">[5]ГП!#REF!</definedName>
    <definedName name="Э_НАС_ГП" localSheetId="4">[5]ГП!#REF!</definedName>
    <definedName name="Э_НАС_ГП">[6]ГП!#REF!</definedName>
    <definedName name="электро" localSheetId="2">'до 670'!электро</definedName>
    <definedName name="электро" localSheetId="3">'от 670 до 10'!электро</definedName>
    <definedName name="электро" localSheetId="4">'свыше 10'!электро</definedName>
    <definedName name="электро">[0]!электро</definedName>
    <definedName name="юдл" localSheetId="2">'до 670'!юдл</definedName>
    <definedName name="юдл" localSheetId="3">'от 670 до 10'!юдл</definedName>
    <definedName name="юдл" localSheetId="4">'свыше 10'!юдл</definedName>
    <definedName name="юдл">[0]!юдл</definedName>
  </definedNames>
  <calcPr calcId="14562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240" uniqueCount="136">
  <si>
    <t>Составляющие регулируемых цен на электрическую энергию (мощность), поставляемую на розничных рынках</t>
  </si>
  <si>
    <t>на территориях, объединенных в неценовые зоны оптового рынка, предоставляемые Коммерческим оператором ГП (ЭСО, ЭСК)</t>
  </si>
  <si>
    <t>Наименование участника</t>
  </si>
  <si>
    <t>Код участника</t>
  </si>
  <si>
    <t>код(-ы) ГТП</t>
  </si>
  <si>
    <t>Расчетный период</t>
  </si>
  <si>
    <t>Величины в месячном разрезе:</t>
  </si>
  <si>
    <t>Ценовые параметры:</t>
  </si>
  <si>
    <t>Плата за иные услуги, оказание которых является неотъемлемой частью процесса поставки электрической энергии потребителям (руб./МВт.ч.)</t>
  </si>
  <si>
    <t>Средневзвешенная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расчетного периода (руб./МВт.ч.)</t>
  </si>
  <si>
    <t>Средневзвешенная регулируемая цена на мощность на оптовом рынке , определенная в отношении расчетного периода (руб./МВт.)</t>
  </si>
  <si>
    <t>Дифференцированная по зонам суток расчетного периода средневзвешенная регулируемая цена на электрическую энергию (мощность) на оптовом рынке в зоне суток расчетного периода (руб./МВт.ч.)</t>
  </si>
  <si>
    <t xml:space="preserve"> - ночная зона </t>
  </si>
  <si>
    <t xml:space="preserve"> - полупиковая зона </t>
  </si>
  <si>
    <t xml:space="preserve"> - пиковая зона </t>
  </si>
  <si>
    <t xml:space="preserve"> - дневная зона </t>
  </si>
  <si>
    <t>Приходящаяся на единицу электрической энергии величина разницы предварительных требований и обязательств, рассчитанных на оптовом рынке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определенная для расчетного периода (руб./МВт.ч.)</t>
  </si>
  <si>
    <t>Объемные параметры:</t>
  </si>
  <si>
    <t xml:space="preserve">Фактический объем потребления электрической энергии гарантирующим поставщиком (энергосбытовой, энергоснабжающей организацией) на оптовом рынке за расчетный период, МВт.ч. </t>
  </si>
  <si>
    <t>Объем фактического пикового потребления гарантирующего поставщика (энергосбытовой, энергоснабжающей организации) на оптовом рынке за расчетный период, МВт.</t>
  </si>
  <si>
    <t>Коэффициенты:</t>
  </si>
  <si>
    <t>Коэффициент оплаты мощности для соответствующей зоны суток расчетного периода, 1/час</t>
  </si>
  <si>
    <t>Величины в часовом разрезе:</t>
  </si>
  <si>
    <t>Дата</t>
  </si>
  <si>
    <t>Час</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часа расчетного периода</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на оптовом рынке в отношении поставляемого в час расчетного периода объема электрической энергии</t>
  </si>
  <si>
    <t xml:space="preserve">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фактического потребления над плановым потреблением в час расчетного периода </t>
  </si>
  <si>
    <t>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планового потребления над фактическим потреблением в час расчетного периода</t>
  </si>
  <si>
    <t>руб./МВт.ч.</t>
  </si>
  <si>
    <t>Максимальный час фактической пиковой нагрузки для каждых рабочих суток расчетного периода для субъектов Российской Федерации</t>
  </si>
  <si>
    <t>Участник:</t>
  </si>
  <si>
    <t>Код(ы) ГТП:</t>
  </si>
  <si>
    <t>Субъект РФ:</t>
  </si>
  <si>
    <t>Отчетный период:</t>
  </si>
  <si>
    <t>Максимальный час фактической пиковой нагрузки для каждых рабочих суток расчетного периода для субъекта Российской Федерации</t>
  </si>
  <si>
    <t>Публикации значений конечных регулируемых цен на электрическую энергию (мощность)</t>
  </si>
  <si>
    <t xml:space="preserve"> и составляющих конечных регулируемых цен на электрическую энергию (мощность)</t>
  </si>
  <si>
    <t>Группа потребления: Потребители с max мощностью</t>
  </si>
  <si>
    <t>I. Первая ценовая категория
(для объемов покупки электрической энергии (мощности), учет которых осуществляется в целом за расчетный период)</t>
  </si>
  <si>
    <t>1. Конечная регулируемая цена</t>
  </si>
  <si>
    <t>Уровень напряжения</t>
  </si>
  <si>
    <t>BH</t>
  </si>
  <si>
    <t>CH I</t>
  </si>
  <si>
    <t>CH II</t>
  </si>
  <si>
    <t>HH</t>
  </si>
  <si>
    <t>Конечная регулируемая цена (рублей/МВт·ч без НДС)</t>
  </si>
  <si>
    <t>2.1. Средневзвешенная регулируемая цена на электрическую энергию (мощность), используемая для расчёта конечных регулируемых цен для первой ценовой категории, рублей/МВт.ч без НДС</t>
  </si>
  <si>
    <t>2.2. Цена на электрическую энергию (мощность), приобретаемую гарантирующим поставщиком на розничном рынке, рублей/МВт.ч без НДС</t>
  </si>
  <si>
    <t>3. Составляющие расчёта средневзвешенной регулируемой цены на электрическую энергию (мощность), используемой для расчёта конечных регулируемых цен для первой ценовой катерогии:</t>
  </si>
  <si>
    <t>а) средневзвешенная регулируемая цена на электрическую энергию на оптовом рынке, рублей/МВт.ч</t>
  </si>
  <si>
    <t>б) средневзвешенная регулируемая цена на мощность на оптовом рынке, рублей/МВт</t>
  </si>
  <si>
    <t>в) коэффициент оплаты мощности потребителями (покупателями), осуществляющими расчёты по первой ценовой категории, 1/час</t>
  </si>
  <si>
    <t>г) объем фактического пикового потребления гарантирующего поставщика на оптовом рынке, МВт</t>
  </si>
  <si>
    <t>д) сумма величин мощности, оплачиваемой на розничном рынке потребителями (покупателями), осуществляющими расчёты по второй - шестой ценовым катерогиям, МВт</t>
  </si>
  <si>
    <t>в том числе:</t>
  </si>
  <si>
    <t>по второй ценовой катерогии, МВт</t>
  </si>
  <si>
    <t>по третьей ценовой категории, МВт</t>
  </si>
  <si>
    <t>по четвертой ценовой категории, МВт</t>
  </si>
  <si>
    <t>по пятой ценовой категории, МВт</t>
  </si>
  <si>
    <t>по шестой ценовой категории, МВт</t>
  </si>
  <si>
    <t>е) объем потребления мощности населением и приравненными к нему категориями потребителей, МВт</t>
  </si>
  <si>
    <t>ж) фактический объем потребления электрической энергии гарантирующим поставщиком на оптовом рынке, МВт.ч</t>
  </si>
  <si>
    <t>з) сумма объемов потребления электрической энергии потребителями (покупателями), осуществляющими расчёты по второй-шестой ценовым категориям, МВт.ч.</t>
  </si>
  <si>
    <t>по второй ценовой катерогии, МВт.ч</t>
  </si>
  <si>
    <t>по третьей ценовой категории, МВт.ч</t>
  </si>
  <si>
    <t>по четвертой ценовой категории, МВт.ч</t>
  </si>
  <si>
    <t>по пятой ценовой категории, МВт.ч</t>
  </si>
  <si>
    <t>по шестой ценовой категории, МВт.ч</t>
  </si>
  <si>
    <t>и) объем потребления электрической энергии населением и приравненными к нему категориями потребителей, МВт.ч.</t>
  </si>
  <si>
    <t>к) величина изменения средневзвешенной регулируемой цены на электрическую энергию (мощность), связанная с учетом данных за предыдущие расчетные периоды, рублей/МВт.ч</t>
  </si>
  <si>
    <t>л) сумма объемов мощност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t>
  </si>
  <si>
    <t>м) сумма объемов электрической энерги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ч</t>
  </si>
  <si>
    <t>II. Вторая ценовая категория
(для объемов покупки электрической энергии (мощности), учет которых осуществляется по зонам суток расчетного периода)</t>
  </si>
  <si>
    <t>1. Предельный уровень регулируемых цен для 3 зон суток (рублей/МВт·ч, без НДС)</t>
  </si>
  <si>
    <t>Зоны суток</t>
  </si>
  <si>
    <t>Ночная</t>
  </si>
  <si>
    <t>Полупиковая</t>
  </si>
  <si>
    <t>Пиковая</t>
  </si>
  <si>
    <t>2. Предельный уровень регулируемых цен для 2 зон суток (рублей/МВт·ч, без НДС)</t>
  </si>
  <si>
    <t>III. Треть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1. Ставка за электрическую энергию конечных регулируемых цен, рублей/МВт.ч без НДС</t>
  </si>
  <si>
    <t>Ставка для фактических почасовых объемов покупки электрической энергии, отпущенных на уровне напряжения Высокое (ВН)</t>
  </si>
  <si>
    <t>0:00 -
1:00</t>
  </si>
  <si>
    <t>1:00 -
2:00</t>
  </si>
  <si>
    <t>2:00 -
3:00</t>
  </si>
  <si>
    <t>3:00 -
4:00</t>
  </si>
  <si>
    <t>4:00 -
5:00</t>
  </si>
  <si>
    <t>5:00 -
6:00</t>
  </si>
  <si>
    <t>6:00 -
7:00</t>
  </si>
  <si>
    <t>7:00 -
8:00</t>
  </si>
  <si>
    <t>8:00 -
9:00</t>
  </si>
  <si>
    <t>9:00 -
10:00</t>
  </si>
  <si>
    <t>10:00 -
11:00</t>
  </si>
  <si>
    <t>11:00 -
12:00</t>
  </si>
  <si>
    <t>12:00 -
13:00</t>
  </si>
  <si>
    <t>13:00 -
14:00</t>
  </si>
  <si>
    <t>14:00 -
15:00</t>
  </si>
  <si>
    <t>15:00 -
16:00</t>
  </si>
  <si>
    <t>16:00 -
17:00</t>
  </si>
  <si>
    <t>17:00 -
18:00</t>
  </si>
  <si>
    <t>18:00 -
19:00</t>
  </si>
  <si>
    <t>19:00 -
20:00</t>
  </si>
  <si>
    <t>20:00 -
21:00</t>
  </si>
  <si>
    <t>21:00 -
22:00</t>
  </si>
  <si>
    <t>22:00 -
23:00</t>
  </si>
  <si>
    <t>23:00 -
0:00</t>
  </si>
  <si>
    <t>Ставка для фактических почасовых объемов покупки электрической энергии, отпущенных на уровне напряжения Среднее 1 (СН1)</t>
  </si>
  <si>
    <t>Ставка для фактических почасовых объемов покупки электрической энергии, отпущенных на уровне напряжения Среднее 2 (СН2)</t>
  </si>
  <si>
    <t>Ставка для фактических почасовых объемов покупки электрической энергии, отпущенных на уровне напряжения Низкое (НН)</t>
  </si>
  <si>
    <t>2. Ставка за мощность, приобретаемую потребителем (покупателем), конечной регулируемой цены, рублей/МВт в месяц без НДС</t>
  </si>
  <si>
    <t>IV. Четверта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рублей/МВт в месяц без НДС</t>
  </si>
  <si>
    <t>Ставка тарифа на услуги по передаче электрической энергии  содержание электрических сетей</t>
  </si>
  <si>
    <t>V. Пя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Ставка для превышения фактического почасового объема покупки электрической энергии над соответствующим плановым почасовым объемом</t>
  </si>
  <si>
    <t>Ставка для превышения планового почасового объема покупки электрической энергии над соответствующим фактическим почасовым объемом</t>
  </si>
  <si>
    <t>Величина ставки</t>
  </si>
  <si>
    <t>Ставка для суммы плановых почасовых объемов покупки электрической энергии за расчетный период, рублей/МВт.ч без НДС</t>
  </si>
  <si>
    <t>Ставка для суммы абсолютных значений разностей фактических и плановых почасовых объемов покупки электрической энергии за расчетный период, рублей/МВт.ч без НДС</t>
  </si>
  <si>
    <t>VI. Шес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отражающая удельную величину расходов на содержание электрических сетей конечной регулируемой цены, рублей/МВт в месяц без НДС</t>
  </si>
  <si>
    <t>Ставка тарифа на услуги по передаче электрической энергии отражающая удельную величину расходов на содержание электрических сетей</t>
  </si>
  <si>
    <t>менее 670 кВт</t>
  </si>
  <si>
    <t xml:space="preserve">Группа потребления: Потребители с max мощностью </t>
  </si>
  <si>
    <t>Ставка тарифа на услуги по передаче электрической энергии ( величина расходов на содержание электрических сетей)</t>
  </si>
  <si>
    <t>от 670 кВт до 10 МВт</t>
  </si>
  <si>
    <t>не менее 10 МВт</t>
  </si>
  <si>
    <t>ИП Роздухов</t>
  </si>
  <si>
    <t>ESGARANT</t>
  </si>
  <si>
    <t>PUESG116</t>
  </si>
  <si>
    <t>февраль 2020 года</t>
  </si>
  <si>
    <t>PUESGA94, PUESGA95, PUESG113, PUESG115, PUESG116</t>
  </si>
  <si>
    <t>Республика Коми</t>
  </si>
  <si>
    <t>01.02.2020-29.02.2020</t>
  </si>
  <si>
    <r>
      <t>Предельные уровни регулируемых цен на электрическую энергию (мощность), поставляемую потребителям (покупателям)</t>
    </r>
    <r>
      <rPr>
        <b/>
        <sz val="14"/>
        <color indexed="8"/>
        <rFont val="Arial"/>
        <family val="2"/>
        <charset val="204"/>
      </rPr>
      <t xml:space="preserve"> ООО "ЕЭС-Гарант"</t>
    </r>
    <r>
      <rPr>
        <sz val="14"/>
        <color indexed="8"/>
        <rFont val="Arial"/>
        <family val="2"/>
      </rPr>
      <t xml:space="preserve"> в</t>
    </r>
    <r>
      <rPr>
        <sz val="14"/>
        <color rgb="FFFF0000"/>
        <rFont val="Arial"/>
        <family val="2"/>
      </rPr>
      <t xml:space="preserve"> ФЕВРАЛЕ 2020 г.</t>
    </r>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164" formatCode="0.000"/>
    <numFmt numFmtId="165" formatCode="&quot;$&quot;#,##0_);[Red]\(&quot;$&quot;#,##0\)"/>
    <numFmt numFmtId="166" formatCode="General_)"/>
    <numFmt numFmtId="167" formatCode="0.0"/>
    <numFmt numFmtId="168" formatCode="_-* #,##0_р_._-;\-* #,##0_р_._-;_-* &quot;-&quot;_р_._-;_-@_-"/>
    <numFmt numFmtId="169" formatCode="_-* #,##0.00_р_._-;\-* #,##0.00_р_._-;_-* &quot;-&quot;??_р_._-;_-@_-"/>
    <numFmt numFmtId="170" formatCode="#,##0.00000000"/>
    <numFmt numFmtId="171" formatCode="#,##0.00000000000"/>
    <numFmt numFmtId="172" formatCode="#,##0.000"/>
    <numFmt numFmtId="173" formatCode="#,##0.00000000000000000"/>
  </numFmts>
  <fonts count="61">
    <font>
      <sz val="11"/>
      <color theme="1"/>
      <name val="Calibri"/>
      <family val="2"/>
      <charset val="204"/>
      <scheme val="minor"/>
    </font>
    <font>
      <sz val="11"/>
      <color theme="1"/>
      <name val="Calibri"/>
      <family val="2"/>
      <charset val="204"/>
      <scheme val="minor"/>
    </font>
    <font>
      <b/>
      <sz val="10"/>
      <color indexed="8"/>
      <name val="Arial"/>
      <family val="2"/>
      <charset val="204"/>
    </font>
    <font>
      <sz val="10"/>
      <color indexed="8"/>
      <name val="Arial"/>
      <family val="2"/>
      <charset val="204"/>
    </font>
    <font>
      <b/>
      <sz val="10"/>
      <name val="Arial"/>
      <family val="2"/>
      <charset val="204"/>
    </font>
    <font>
      <i/>
      <sz val="10"/>
      <color indexed="8"/>
      <name val="Arial"/>
      <family val="2"/>
      <charset val="204"/>
    </font>
    <font>
      <sz val="10"/>
      <color indexed="8"/>
      <name val="Times New Roman"/>
      <family val="1"/>
      <charset val="204"/>
    </font>
    <font>
      <sz val="10"/>
      <name val="Arial Cyr"/>
      <charset val="204"/>
    </font>
    <font>
      <b/>
      <sz val="12"/>
      <name val="Garamond"/>
      <family val="1"/>
      <charset val="204"/>
    </font>
    <font>
      <sz val="10"/>
      <name val="Garamond"/>
      <family val="1"/>
      <charset val="204"/>
    </font>
    <font>
      <b/>
      <sz val="10"/>
      <name val="Garamond"/>
      <family val="1"/>
      <charset val="204"/>
    </font>
    <font>
      <sz val="11"/>
      <name val="Garamond"/>
      <family val="1"/>
      <charset val="204"/>
    </font>
    <font>
      <b/>
      <sz val="14"/>
      <color indexed="8"/>
      <name val="Arial"/>
      <family val="2"/>
    </font>
    <font>
      <sz val="9"/>
      <color indexed="8"/>
      <name val="Arial"/>
      <family val="2"/>
    </font>
    <font>
      <sz val="8"/>
      <color indexed="8"/>
      <name val="Arial"/>
      <family val="2"/>
    </font>
    <font>
      <sz val="14"/>
      <color indexed="8"/>
      <name val="Arial"/>
      <family val="2"/>
    </font>
    <font>
      <b/>
      <sz val="14"/>
      <color indexed="8"/>
      <name val="Arial"/>
      <family val="2"/>
      <charset val="204"/>
    </font>
    <font>
      <b/>
      <sz val="12"/>
      <color indexed="12"/>
      <name val="Arial"/>
      <family val="2"/>
    </font>
    <font>
      <b/>
      <sz val="12"/>
      <color indexed="8"/>
      <name val="Arial"/>
      <family val="2"/>
    </font>
    <font>
      <sz val="12"/>
      <color indexed="8"/>
      <name val="Arial"/>
      <family val="2"/>
    </font>
    <font>
      <sz val="8"/>
      <name val="Arial"/>
      <family val="2"/>
    </font>
    <font>
      <b/>
      <sz val="12"/>
      <name val="Arial"/>
      <family val="2"/>
    </font>
    <font>
      <b/>
      <i/>
      <sz val="9"/>
      <color indexed="8"/>
      <name val="Arial"/>
      <family val="2"/>
    </font>
    <font>
      <b/>
      <sz val="12"/>
      <color indexed="24"/>
      <name val="Arial"/>
      <family val="2"/>
    </font>
    <font>
      <sz val="6"/>
      <color indexed="8"/>
      <name val="Arial"/>
      <family val="2"/>
    </font>
    <font>
      <sz val="1"/>
      <color indexed="8"/>
      <name val="Courier"/>
      <family val="1"/>
      <charset val="204"/>
    </font>
    <font>
      <b/>
      <sz val="1"/>
      <color indexed="8"/>
      <name val="Courier"/>
      <family val="1"/>
      <charset val="204"/>
    </font>
    <font>
      <sz val="11"/>
      <color indexed="8"/>
      <name val="Calibri"/>
      <family val="2"/>
      <charset val="204"/>
    </font>
    <font>
      <sz val="11"/>
      <color indexed="9"/>
      <name val="Calibri"/>
      <family val="2"/>
      <charset val="204"/>
    </font>
    <font>
      <sz val="11"/>
      <color indexed="20"/>
      <name val="Calibri"/>
      <family val="2"/>
      <charset val="204"/>
    </font>
    <font>
      <b/>
      <sz val="11"/>
      <color indexed="52"/>
      <name val="Calibri"/>
      <family val="2"/>
      <charset val="204"/>
    </font>
    <font>
      <b/>
      <sz val="11"/>
      <color indexed="9"/>
      <name val="Calibri"/>
      <family val="2"/>
      <charset val="204"/>
    </font>
    <font>
      <sz val="10"/>
      <name val="MS Sans Serif"/>
      <family val="2"/>
      <charset val="204"/>
    </font>
    <font>
      <i/>
      <sz val="11"/>
      <color indexed="23"/>
      <name val="Calibri"/>
      <family val="2"/>
      <charset val="204"/>
    </font>
    <font>
      <sz val="11"/>
      <color indexed="17"/>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sz val="11"/>
      <color indexed="62"/>
      <name val="Calibri"/>
      <family val="2"/>
      <charset val="204"/>
    </font>
    <font>
      <sz val="11"/>
      <color indexed="52"/>
      <name val="Calibri"/>
      <family val="2"/>
      <charset val="204"/>
    </font>
    <font>
      <sz val="11"/>
      <color indexed="60"/>
      <name val="Calibri"/>
      <family val="2"/>
      <charset val="204"/>
    </font>
    <font>
      <sz val="9"/>
      <name val="Tahoma"/>
      <family val="2"/>
      <charset val="204"/>
    </font>
    <font>
      <sz val="8"/>
      <name val="Helv"/>
      <charset val="204"/>
    </font>
    <font>
      <b/>
      <sz val="11"/>
      <color indexed="63"/>
      <name val="Calibri"/>
      <family val="2"/>
      <charset val="204"/>
    </font>
    <font>
      <sz val="8"/>
      <name val="Helv"/>
    </font>
    <font>
      <sz val="12"/>
      <color indexed="8"/>
      <name val="Arial CYR"/>
      <family val="2"/>
      <charset val="204"/>
    </font>
    <font>
      <b/>
      <sz val="12"/>
      <color indexed="8"/>
      <name val="Arial CYR"/>
      <family val="2"/>
      <charset val="204"/>
    </font>
    <font>
      <b/>
      <sz val="18"/>
      <color indexed="56"/>
      <name val="Cambria"/>
      <family val="2"/>
      <charset val="204"/>
    </font>
    <font>
      <b/>
      <sz val="11"/>
      <color indexed="8"/>
      <name val="Calibri"/>
      <family val="2"/>
      <charset val="204"/>
    </font>
    <font>
      <sz val="11"/>
      <color indexed="10"/>
      <name val="Calibri"/>
      <family val="2"/>
      <charset val="204"/>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12"/>
      <name val="Arial"/>
      <family val="2"/>
      <charset val="204"/>
    </font>
    <font>
      <b/>
      <sz val="12"/>
      <name val="Arial"/>
      <family val="2"/>
      <charset val="204"/>
    </font>
    <font>
      <b/>
      <sz val="14"/>
      <name val="Arial"/>
      <family val="2"/>
      <charset val="204"/>
    </font>
    <font>
      <sz val="11"/>
      <name val="Times New Roman Cyr"/>
      <family val="1"/>
      <charset val="204"/>
    </font>
    <font>
      <sz val="10"/>
      <name val="Helv"/>
    </font>
    <font>
      <sz val="10"/>
      <name val="NTHarmonica"/>
    </font>
    <font>
      <sz val="14"/>
      <color rgb="FFFF0000"/>
      <name val="Arial"/>
      <family val="2"/>
    </font>
  </fonts>
  <fills count="32">
    <fill>
      <patternFill patternType="none"/>
    </fill>
    <fill>
      <patternFill patternType="gray125"/>
    </fill>
    <fill>
      <patternFill patternType="solid">
        <fgColor indexed="5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7"/>
        <bgColor indexed="64"/>
      </patternFill>
    </fill>
    <fill>
      <patternFill patternType="solid">
        <fgColor indexed="43"/>
        <bgColor indexed="64"/>
      </patternFill>
    </fill>
    <fill>
      <patternFill patternType="solid">
        <fgColor indexed="42"/>
        <bgColor indexed="64"/>
      </patternFill>
    </fill>
    <fill>
      <patternFill patternType="solid">
        <fgColor indexed="47"/>
        <bgColor indexed="64"/>
      </patternFill>
    </fill>
  </fills>
  <borders count="28">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s>
  <cellStyleXfs count="140">
    <xf numFmtId="0" fontId="0" fillId="0" borderId="0"/>
    <xf numFmtId="0" fontId="3" fillId="0" borderId="0"/>
    <xf numFmtId="0" fontId="7" fillId="0" borderId="0"/>
    <xf numFmtId="0" fontId="1" fillId="0" borderId="0"/>
    <xf numFmtId="0" fontId="3" fillId="0" borderId="0"/>
    <xf numFmtId="0" fontId="25" fillId="0" borderId="0">
      <protection locked="0"/>
    </xf>
    <xf numFmtId="0" fontId="25" fillId="0" borderId="0">
      <protection locked="0"/>
    </xf>
    <xf numFmtId="0" fontId="25" fillId="0" borderId="0">
      <protection locked="0"/>
    </xf>
    <xf numFmtId="0" fontId="25" fillId="0" borderId="0">
      <protection locked="0"/>
    </xf>
    <xf numFmtId="0" fontId="26" fillId="0" borderId="0">
      <protection locked="0"/>
    </xf>
    <xf numFmtId="0" fontId="26" fillId="0" borderId="0">
      <protection locked="0"/>
    </xf>
    <xf numFmtId="0" fontId="25" fillId="0" borderId="13">
      <protection locked="0"/>
    </xf>
    <xf numFmtId="0" fontId="27" fillId="3"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20" borderId="0" applyNumberFormat="0" applyBorder="0" applyAlignment="0" applyProtection="0"/>
    <xf numFmtId="0" fontId="29" fillId="4" borderId="0" applyNumberFormat="0" applyBorder="0" applyAlignment="0" applyProtection="0"/>
    <xf numFmtId="0" fontId="30" fillId="21" borderId="14" applyNumberFormat="0" applyAlignment="0" applyProtection="0"/>
    <xf numFmtId="0" fontId="31" fillId="22" borderId="15" applyNumberFormat="0" applyAlignment="0" applyProtection="0"/>
    <xf numFmtId="165" fontId="32" fillId="0" borderId="0" applyFont="0" applyFill="0" applyBorder="0" applyAlignment="0" applyProtection="0"/>
    <xf numFmtId="0" fontId="33" fillId="0" borderId="0" applyNumberFormat="0" applyFill="0" applyBorder="0" applyAlignment="0" applyProtection="0"/>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34" fillId="5" borderId="0" applyNumberFormat="0" applyBorder="0" applyAlignment="0" applyProtection="0"/>
    <xf numFmtId="0" fontId="35" fillId="0" borderId="16" applyNumberFormat="0" applyFill="0" applyAlignment="0" applyProtection="0"/>
    <xf numFmtId="0" fontId="36" fillId="0" borderId="17" applyNumberFormat="0" applyFill="0" applyAlignment="0" applyProtection="0"/>
    <xf numFmtId="0" fontId="37" fillId="0" borderId="18" applyNumberFormat="0" applyFill="0" applyAlignment="0" applyProtection="0"/>
    <xf numFmtId="0" fontId="37" fillId="0" borderId="0" applyNumberFormat="0" applyFill="0" applyBorder="0" applyAlignment="0" applyProtection="0"/>
    <xf numFmtId="0" fontId="38" fillId="8" borderId="14" applyNumberFormat="0" applyAlignment="0" applyProtection="0"/>
    <xf numFmtId="0" fontId="39" fillId="0" borderId="19" applyNumberFormat="0" applyFill="0" applyAlignment="0" applyProtection="0"/>
    <xf numFmtId="0" fontId="40" fillId="23" borderId="0" applyNumberFormat="0" applyBorder="0" applyAlignment="0" applyProtection="0"/>
    <xf numFmtId="49" fontId="41" fillId="0" borderId="0" applyBorder="0">
      <alignment vertical="top"/>
    </xf>
    <xf numFmtId="0" fontId="42" fillId="0" borderId="0"/>
    <xf numFmtId="0" fontId="27" fillId="24" borderId="20" applyNumberFormat="0" applyFont="0" applyAlignment="0" applyProtection="0"/>
    <xf numFmtId="0" fontId="43" fillId="21" borderId="21" applyNumberFormat="0" applyAlignment="0" applyProtection="0"/>
    <xf numFmtId="0" fontId="44" fillId="0" borderId="0" applyNumberFormat="0">
      <alignment horizontal="left"/>
    </xf>
    <xf numFmtId="4" fontId="45" fillId="25" borderId="0" applyNumberFormat="0" applyProtection="0">
      <alignment horizontal="left" vertical="center" indent="1"/>
    </xf>
    <xf numFmtId="4" fontId="45" fillId="26" borderId="22" applyNumberFormat="0" applyProtection="0">
      <alignment horizontal="right" vertical="center"/>
    </xf>
    <xf numFmtId="4" fontId="45" fillId="27" borderId="22" applyNumberFormat="0" applyProtection="0">
      <alignment horizontal="right" vertical="center"/>
    </xf>
    <xf numFmtId="4" fontId="46" fillId="26" borderId="22" applyNumberFormat="0" applyProtection="0">
      <alignment horizontal="left" vertical="center" indent="1"/>
    </xf>
    <xf numFmtId="0" fontId="47" fillId="0" borderId="0" applyNumberFormat="0" applyFill="0" applyBorder="0" applyAlignment="0" applyProtection="0"/>
    <xf numFmtId="0" fontId="48" fillId="0" borderId="23" applyNumberFormat="0" applyFill="0" applyAlignment="0" applyProtection="0"/>
    <xf numFmtId="0" fontId="49" fillId="0" borderId="0" applyNumberFormat="0" applyFill="0" applyBorder="0" applyAlignment="0" applyProtection="0"/>
    <xf numFmtId="166" fontId="50" fillId="0" borderId="24">
      <protection locked="0"/>
    </xf>
    <xf numFmtId="0" fontId="48" fillId="0" borderId="23" applyNumberFormat="0" applyFill="0" applyAlignment="0" applyProtection="0"/>
    <xf numFmtId="0" fontId="34" fillId="5" borderId="0" applyNumberFormat="0" applyBorder="0" applyAlignment="0" applyProtection="0"/>
    <xf numFmtId="0" fontId="48" fillId="0" borderId="23" applyNumberFormat="0" applyFill="0" applyAlignment="0" applyProtection="0"/>
    <xf numFmtId="0" fontId="48" fillId="0" borderId="23" applyNumberFormat="0" applyFill="0" applyAlignment="0" applyProtection="0"/>
    <xf numFmtId="0" fontId="49" fillId="0" borderId="0" applyNumberFormat="0" applyFill="0" applyBorder="0" applyAlignment="0" applyProtection="0"/>
    <xf numFmtId="0" fontId="48" fillId="0" borderId="23" applyNumberFormat="0" applyFill="0" applyAlignment="0" applyProtection="0"/>
    <xf numFmtId="0" fontId="43" fillId="21" borderId="21" applyNumberFormat="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48" fillId="0" borderId="23" applyNumberFormat="0" applyFill="0" applyAlignment="0" applyProtection="0"/>
    <xf numFmtId="0" fontId="7" fillId="24" borderId="20" applyNumberFormat="0" applyFont="0" applyAlignment="0" applyProtection="0"/>
    <xf numFmtId="0" fontId="39" fillId="0" borderId="19" applyNumberFormat="0" applyFill="0" applyAlignment="0" applyProtection="0"/>
    <xf numFmtId="0" fontId="29" fillId="4" borderId="0" applyNumberFormat="0" applyBorder="0" applyAlignment="0" applyProtection="0"/>
    <xf numFmtId="0" fontId="34" fillId="5" borderId="0" applyNumberFormat="0" applyBorder="0" applyAlignment="0" applyProtection="0"/>
    <xf numFmtId="0" fontId="31" fillId="22" borderId="15" applyNumberFormat="0" applyAlignment="0" applyProtection="0"/>
    <xf numFmtId="0" fontId="47"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40" fillId="23" borderId="0" applyNumberFormat="0" applyBorder="0" applyAlignment="0" applyProtection="0"/>
    <xf numFmtId="0" fontId="7" fillId="24" borderId="20" applyNumberFormat="0" applyFont="0" applyAlignment="0" applyProtection="0"/>
    <xf numFmtId="0" fontId="39" fillId="0" borderId="19" applyNumberFormat="0" applyFill="0" applyAlignment="0" applyProtection="0"/>
    <xf numFmtId="0" fontId="31" fillId="22" borderId="15" applyNumberFormat="0" applyAlignment="0" applyProtection="0"/>
    <xf numFmtId="0" fontId="49" fillId="0" borderId="0" applyNumberFormat="0" applyFill="0" applyBorder="0" applyAlignment="0" applyProtection="0"/>
    <xf numFmtId="0" fontId="51" fillId="0" borderId="0" applyBorder="0">
      <alignment horizontal="center" vertical="center" wrapText="1"/>
    </xf>
    <xf numFmtId="0" fontId="52" fillId="0" borderId="25" applyBorder="0">
      <alignment horizontal="center" vertical="center" wrapText="1"/>
    </xf>
    <xf numFmtId="166" fontId="53" fillId="28" borderId="24"/>
    <xf numFmtId="4" fontId="41" fillId="29" borderId="4" applyBorder="0">
      <alignment horizontal="right"/>
    </xf>
    <xf numFmtId="0" fontId="54" fillId="30" borderId="0" applyFill="0">
      <alignment wrapText="1"/>
    </xf>
    <xf numFmtId="0" fontId="55" fillId="0" borderId="0">
      <alignment horizontal="center" vertical="top" wrapText="1"/>
    </xf>
    <xf numFmtId="0" fontId="56" fillId="0" borderId="0">
      <alignment horizontal="centerContinuous" vertical="center" wrapText="1"/>
    </xf>
    <xf numFmtId="0" fontId="7" fillId="0" borderId="0"/>
    <xf numFmtId="167" fontId="57" fillId="29" borderId="26" applyNumberFormat="0" applyBorder="0" applyAlignment="0">
      <alignment vertical="center"/>
      <protection locked="0"/>
    </xf>
    <xf numFmtId="0" fontId="58" fillId="0" borderId="0"/>
    <xf numFmtId="0" fontId="27" fillId="3"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49" fontId="54" fillId="0" borderId="0">
      <alignment horizontal="center"/>
    </xf>
    <xf numFmtId="168" fontId="59" fillId="0" borderId="0" applyFont="0" applyFill="0" applyBorder="0" applyAlignment="0" applyProtection="0"/>
    <xf numFmtId="169" fontId="59" fillId="0" borderId="0" applyFont="0" applyFill="0" applyBorder="0" applyAlignment="0" applyProtection="0"/>
    <xf numFmtId="4" fontId="41" fillId="30" borderId="0" applyBorder="0">
      <alignment horizontal="right"/>
    </xf>
    <xf numFmtId="4" fontId="41" fillId="31" borderId="27" applyBorder="0">
      <alignment horizontal="right"/>
    </xf>
    <xf numFmtId="4" fontId="41" fillId="30" borderId="4" applyFont="0" applyBorder="0">
      <alignment horizontal="right"/>
    </xf>
    <xf numFmtId="0" fontId="25" fillId="0" borderId="0">
      <protection locked="0"/>
    </xf>
  </cellStyleXfs>
  <cellXfs count="146">
    <xf numFmtId="0" fontId="0" fillId="0" borderId="0" xfId="0"/>
    <xf numFmtId="0" fontId="2" fillId="0" borderId="0" xfId="0" applyFont="1"/>
    <xf numFmtId="0" fontId="3" fillId="0" borderId="0" xfId="0" applyFont="1"/>
    <xf numFmtId="2" fontId="4" fillId="0" borderId="3" xfId="0" applyNumberFormat="1" applyFont="1" applyBorder="1" applyAlignment="1">
      <alignment horizontal="left" vertical="center" wrapText="1"/>
    </xf>
    <xf numFmtId="49" fontId="4" fillId="0" borderId="4" xfId="0" applyNumberFormat="1" applyFont="1" applyBorder="1" applyAlignment="1">
      <alignment horizontal="right" vertical="center"/>
    </xf>
    <xf numFmtId="2" fontId="4" fillId="2" borderId="3" xfId="0" applyNumberFormat="1" applyFont="1" applyFill="1" applyBorder="1" applyAlignment="1">
      <alignment horizontal="left" vertical="center"/>
    </xf>
    <xf numFmtId="49" fontId="4" fillId="2" borderId="4" xfId="0" applyNumberFormat="1" applyFont="1" applyFill="1" applyBorder="1" applyAlignment="1">
      <alignment horizontal="right" vertical="center"/>
    </xf>
    <xf numFmtId="2" fontId="4" fillId="0" borderId="3" xfId="0" applyNumberFormat="1" applyFont="1" applyBorder="1" applyAlignment="1">
      <alignment horizontal="left" vertical="center"/>
    </xf>
    <xf numFmtId="2" fontId="4" fillId="2" borderId="3" xfId="0" applyNumberFormat="1" applyFont="1" applyFill="1" applyBorder="1" applyAlignment="1">
      <alignment horizontal="left" vertical="center" wrapText="1"/>
    </xf>
    <xf numFmtId="0" fontId="2" fillId="2" borderId="1" xfId="0" applyFont="1" applyFill="1" applyBorder="1" applyAlignment="1">
      <alignment vertical="center" wrapText="1"/>
    </xf>
    <xf numFmtId="0" fontId="2" fillId="2" borderId="2" xfId="0" applyFont="1" applyFill="1" applyBorder="1" applyAlignment="1">
      <alignment vertical="center" wrapText="1"/>
    </xf>
    <xf numFmtId="0" fontId="2" fillId="2" borderId="2" xfId="0" applyFont="1" applyFill="1" applyBorder="1" applyAlignment="1">
      <alignment horizontal="left" vertical="center" wrapText="1"/>
    </xf>
    <xf numFmtId="0" fontId="2" fillId="2" borderId="3" xfId="0" applyFont="1" applyFill="1" applyBorder="1" applyAlignment="1">
      <alignment horizontal="left" vertical="center" wrapText="1"/>
    </xf>
    <xf numFmtId="0" fontId="3" fillId="0" borderId="4" xfId="0" applyFont="1" applyBorder="1"/>
    <xf numFmtId="4" fontId="3" fillId="0" borderId="4" xfId="0" applyNumberFormat="1" applyFont="1" applyBorder="1" applyAlignment="1">
      <alignment horizontal="right"/>
    </xf>
    <xf numFmtId="0" fontId="2" fillId="2" borderId="2" xfId="0" applyFont="1" applyFill="1" applyBorder="1" applyAlignment="1">
      <alignment horizontal="center" vertical="center" wrapText="1"/>
    </xf>
    <xf numFmtId="4" fontId="3" fillId="2" borderId="3" xfId="0" applyNumberFormat="1" applyFont="1" applyFill="1" applyBorder="1" applyAlignment="1">
      <alignment horizontal="right"/>
    </xf>
    <xf numFmtId="0" fontId="3" fillId="0" borderId="4" xfId="0" applyFont="1" applyFill="1" applyBorder="1"/>
    <xf numFmtId="0" fontId="0" fillId="0" borderId="4" xfId="0" applyBorder="1"/>
    <xf numFmtId="2" fontId="4" fillId="0" borderId="5" xfId="1" applyNumberFormat="1" applyFont="1" applyFill="1" applyBorder="1" applyAlignment="1">
      <alignment vertical="top"/>
    </xf>
    <xf numFmtId="2" fontId="4" fillId="0" borderId="6" xfId="1" applyNumberFormat="1" applyFont="1" applyFill="1" applyBorder="1" applyAlignment="1">
      <alignment vertical="top"/>
    </xf>
    <xf numFmtId="0" fontId="3" fillId="0" borderId="0" xfId="1" applyFont="1"/>
    <xf numFmtId="2" fontId="3" fillId="0" borderId="0" xfId="1" applyNumberFormat="1" applyFont="1"/>
    <xf numFmtId="0" fontId="3" fillId="2" borderId="4" xfId="1" applyFont="1" applyFill="1" applyBorder="1" applyAlignment="1">
      <alignment horizontal="center" vertical="center" wrapText="1"/>
    </xf>
    <xf numFmtId="0" fontId="3" fillId="2" borderId="1" xfId="1" applyFont="1" applyFill="1" applyBorder="1" applyAlignment="1">
      <alignment horizontal="center" vertical="center" wrapText="1"/>
    </xf>
    <xf numFmtId="0" fontId="3" fillId="0" borderId="7" xfId="1" applyFont="1" applyBorder="1" applyAlignment="1"/>
    <xf numFmtId="0" fontId="6" fillId="0" borderId="7" xfId="1" applyFont="1" applyBorder="1" applyAlignment="1"/>
    <xf numFmtId="0" fontId="6" fillId="0" borderId="4" xfId="1" applyFont="1" applyBorder="1" applyAlignment="1"/>
    <xf numFmtId="0" fontId="12" fillId="0" borderId="0" xfId="3" applyNumberFormat="1" applyFont="1" applyAlignment="1">
      <alignment horizontal="centerContinuous" vertical="center"/>
    </xf>
    <xf numFmtId="0" fontId="1" fillId="0" borderId="0" xfId="3" applyNumberFormat="1" applyAlignment="1">
      <alignment horizontal="centerContinuous" vertical="center"/>
    </xf>
    <xf numFmtId="0" fontId="13" fillId="0" borderId="0" xfId="3" applyNumberFormat="1" applyFont="1" applyAlignment="1">
      <alignment horizontal="centerContinuous" vertical="center"/>
    </xf>
    <xf numFmtId="0" fontId="14" fillId="0" borderId="0" xfId="3" applyNumberFormat="1" applyFont="1" applyAlignment="1">
      <alignment horizontal="centerContinuous" vertical="center"/>
    </xf>
    <xf numFmtId="0" fontId="1" fillId="0" borderId="0" xfId="3"/>
    <xf numFmtId="0" fontId="1" fillId="0" borderId="0" xfId="3" applyAlignment="1">
      <alignment horizontal="left"/>
    </xf>
    <xf numFmtId="0" fontId="15" fillId="0" borderId="0" xfId="3" applyNumberFormat="1" applyFont="1" applyAlignment="1">
      <alignment horizontal="left"/>
    </xf>
    <xf numFmtId="0" fontId="17" fillId="0" borderId="0" xfId="3" applyNumberFormat="1" applyFont="1" applyAlignment="1">
      <alignment horizontal="left"/>
    </xf>
    <xf numFmtId="0" fontId="19" fillId="0" borderId="6" xfId="3" applyNumberFormat="1" applyFont="1" applyBorder="1" applyAlignment="1">
      <alignment horizontal="left"/>
    </xf>
    <xf numFmtId="0" fontId="19" fillId="0" borderId="2" xfId="3" applyNumberFormat="1" applyFont="1" applyBorder="1" applyAlignment="1">
      <alignment horizontal="left"/>
    </xf>
    <xf numFmtId="0" fontId="20" fillId="0" borderId="2" xfId="3" applyFont="1" applyBorder="1" applyAlignment="1">
      <alignment horizontal="left"/>
    </xf>
    <xf numFmtId="0" fontId="20" fillId="0" borderId="3" xfId="3" applyFont="1" applyBorder="1" applyAlignment="1">
      <alignment horizontal="left"/>
    </xf>
    <xf numFmtId="0" fontId="19" fillId="0" borderId="9" xfId="3" applyNumberFormat="1" applyFont="1" applyBorder="1" applyAlignment="1">
      <alignment horizontal="left"/>
    </xf>
    <xf numFmtId="0" fontId="19" fillId="0" borderId="10" xfId="3" applyNumberFormat="1" applyFont="1" applyBorder="1" applyAlignment="1">
      <alignment vertical="center"/>
    </xf>
    <xf numFmtId="0" fontId="19" fillId="0" borderId="9" xfId="3" applyNumberFormat="1" applyFont="1" applyBorder="1" applyAlignment="1">
      <alignment vertical="center"/>
    </xf>
    <xf numFmtId="0" fontId="19" fillId="0" borderId="11" xfId="3" applyNumberFormat="1" applyFont="1" applyBorder="1" applyAlignment="1">
      <alignment vertical="center"/>
    </xf>
    <xf numFmtId="0" fontId="19" fillId="0" borderId="5" xfId="3" applyNumberFormat="1" applyFont="1" applyBorder="1" applyAlignment="1">
      <alignment vertical="center"/>
    </xf>
    <xf numFmtId="0" fontId="19" fillId="0" borderId="6" xfId="3" applyNumberFormat="1" applyFont="1" applyBorder="1" applyAlignment="1">
      <alignment vertical="center"/>
    </xf>
    <xf numFmtId="0" fontId="19" fillId="0" borderId="12" xfId="3" applyNumberFormat="1" applyFont="1" applyBorder="1" applyAlignment="1">
      <alignment vertical="center"/>
    </xf>
    <xf numFmtId="0" fontId="19" fillId="0" borderId="4" xfId="3" applyNumberFormat="1" applyFont="1" applyBorder="1" applyAlignment="1"/>
    <xf numFmtId="0" fontId="19" fillId="0" borderId="1" xfId="3" applyNumberFormat="1" applyFont="1" applyBorder="1" applyAlignment="1"/>
    <xf numFmtId="0" fontId="19" fillId="0" borderId="2" xfId="3" applyNumberFormat="1" applyFont="1" applyBorder="1" applyAlignment="1"/>
    <xf numFmtId="0" fontId="19" fillId="0" borderId="3" xfId="3" applyNumberFormat="1" applyFont="1" applyBorder="1" applyAlignment="1"/>
    <xf numFmtId="0" fontId="13" fillId="0" borderId="4" xfId="3" applyNumberFormat="1" applyFont="1" applyBorder="1" applyAlignment="1">
      <alignment horizontal="center" wrapText="1"/>
    </xf>
    <xf numFmtId="1" fontId="13" fillId="0" borderId="4" xfId="3" applyNumberFormat="1" applyFont="1" applyBorder="1" applyAlignment="1">
      <alignment horizontal="center"/>
    </xf>
    <xf numFmtId="4" fontId="14" fillId="0" borderId="4" xfId="3" applyNumberFormat="1" applyFont="1" applyBorder="1" applyAlignment="1">
      <alignment horizontal="center"/>
    </xf>
    <xf numFmtId="0" fontId="13" fillId="0" borderId="9" xfId="3" applyNumberFormat="1" applyFont="1" applyBorder="1" applyAlignment="1">
      <alignment horizontal="center"/>
    </xf>
    <xf numFmtId="4" fontId="14" fillId="0" borderId="4" xfId="3" applyNumberFormat="1" applyFont="1" applyFill="1" applyBorder="1" applyAlignment="1">
      <alignment horizontal="center"/>
    </xf>
    <xf numFmtId="0" fontId="13" fillId="0" borderId="6" xfId="3" applyNumberFormat="1" applyFont="1" applyBorder="1" applyAlignment="1">
      <alignment horizontal="center"/>
    </xf>
    <xf numFmtId="0" fontId="24" fillId="0" borderId="6" xfId="3" applyNumberFormat="1" applyFont="1" applyBorder="1" applyAlignment="1">
      <alignment horizontal="center"/>
    </xf>
    <xf numFmtId="4" fontId="20" fillId="0" borderId="4" xfId="3" applyNumberFormat="1" applyFont="1" applyFill="1" applyBorder="1" applyAlignment="1">
      <alignment horizontal="center"/>
    </xf>
    <xf numFmtId="0" fontId="19" fillId="0" borderId="0" xfId="3" applyNumberFormat="1" applyFont="1" applyAlignment="1"/>
    <xf numFmtId="0" fontId="13" fillId="0" borderId="7" xfId="3" applyNumberFormat="1" applyFont="1" applyBorder="1" applyAlignment="1">
      <alignment vertical="center"/>
    </xf>
    <xf numFmtId="0" fontId="22" fillId="0" borderId="1" xfId="3" applyNumberFormat="1" applyFont="1" applyBorder="1" applyAlignment="1">
      <alignment vertical="center"/>
    </xf>
    <xf numFmtId="0" fontId="22" fillId="0" borderId="2" xfId="3" applyNumberFormat="1" applyFont="1" applyBorder="1" applyAlignment="1">
      <alignment vertical="center"/>
    </xf>
    <xf numFmtId="0" fontId="22" fillId="0" borderId="3" xfId="3" applyNumberFormat="1" applyFont="1" applyBorder="1" applyAlignment="1">
      <alignment vertical="center"/>
    </xf>
    <xf numFmtId="0" fontId="13" fillId="0" borderId="8" xfId="3" applyNumberFormat="1" applyFont="1" applyBorder="1" applyAlignment="1">
      <alignment vertical="center"/>
    </xf>
    <xf numFmtId="4" fontId="23" fillId="0" borderId="0" xfId="3" applyNumberFormat="1" applyFont="1" applyAlignment="1"/>
    <xf numFmtId="0" fontId="19" fillId="0" borderId="1" xfId="3" applyNumberFormat="1" applyFont="1" applyBorder="1" applyAlignment="1">
      <alignment vertical="center"/>
    </xf>
    <xf numFmtId="0" fontId="19" fillId="0" borderId="2" xfId="3" applyNumberFormat="1" applyFont="1" applyBorder="1" applyAlignment="1">
      <alignment vertical="center"/>
    </xf>
    <xf numFmtId="0" fontId="19" fillId="0" borderId="3" xfId="3" applyNumberFormat="1" applyFont="1" applyBorder="1" applyAlignment="1">
      <alignment vertical="center"/>
    </xf>
    <xf numFmtId="0" fontId="19" fillId="0" borderId="1" xfId="3" applyNumberFormat="1" applyFont="1" applyBorder="1" applyAlignment="1">
      <alignment horizontal="center" vertical="center"/>
    </xf>
    <xf numFmtId="0" fontId="19" fillId="0" borderId="2" xfId="3" applyNumberFormat="1" applyFont="1" applyBorder="1" applyAlignment="1">
      <alignment horizontal="center" vertical="center"/>
    </xf>
    <xf numFmtId="0" fontId="19" fillId="0" borderId="3" xfId="3" applyNumberFormat="1" applyFont="1" applyBorder="1" applyAlignment="1">
      <alignment horizontal="center" vertical="center"/>
    </xf>
    <xf numFmtId="3" fontId="19" fillId="0" borderId="2" xfId="3" applyNumberFormat="1" applyFont="1" applyBorder="1" applyAlignment="1">
      <alignment vertical="center"/>
    </xf>
    <xf numFmtId="3" fontId="19" fillId="0" borderId="3" xfId="3" applyNumberFormat="1" applyFont="1" applyBorder="1" applyAlignment="1">
      <alignment vertical="center"/>
    </xf>
    <xf numFmtId="3" fontId="19" fillId="0" borderId="1" xfId="3" applyNumberFormat="1" applyFont="1" applyBorder="1" applyAlignment="1">
      <alignment vertical="center"/>
    </xf>
    <xf numFmtId="3" fontId="19" fillId="0" borderId="2" xfId="3" applyNumberFormat="1" applyFont="1" applyBorder="1" applyAlignment="1">
      <alignment horizontal="center" vertical="center"/>
    </xf>
    <xf numFmtId="3" fontId="19" fillId="0" borderId="3" xfId="3" applyNumberFormat="1" applyFont="1" applyBorder="1" applyAlignment="1">
      <alignment horizontal="center" vertical="center"/>
    </xf>
    <xf numFmtId="3" fontId="19" fillId="0" borderId="1" xfId="3" applyNumberFormat="1" applyFont="1" applyBorder="1" applyAlignment="1">
      <alignment horizontal="center" vertical="center"/>
    </xf>
    <xf numFmtId="0" fontId="19" fillId="0" borderId="2" xfId="3" applyNumberFormat="1" applyFont="1" applyBorder="1" applyAlignment="1">
      <alignment vertical="center" wrapText="1"/>
    </xf>
    <xf numFmtId="0" fontId="19" fillId="0" borderId="3" xfId="3" applyNumberFormat="1" applyFont="1" applyBorder="1" applyAlignment="1">
      <alignment vertical="center" wrapText="1"/>
    </xf>
    <xf numFmtId="2" fontId="19" fillId="0" borderId="2" xfId="3" applyNumberFormat="1" applyFont="1" applyBorder="1" applyAlignment="1">
      <alignment vertical="center"/>
    </xf>
    <xf numFmtId="164" fontId="19" fillId="0" borderId="2" xfId="3" applyNumberFormat="1" applyFont="1" applyBorder="1" applyAlignment="1">
      <alignment horizontal="center" vertical="center"/>
    </xf>
    <xf numFmtId="2" fontId="19" fillId="0" borderId="3" xfId="3" applyNumberFormat="1" applyFont="1" applyBorder="1" applyAlignment="1">
      <alignment vertical="center"/>
    </xf>
    <xf numFmtId="2" fontId="4" fillId="2" borderId="2" xfId="0" applyNumberFormat="1" applyFont="1" applyFill="1" applyBorder="1" applyAlignment="1">
      <alignment horizontal="left" vertical="center"/>
    </xf>
    <xf numFmtId="0" fontId="19" fillId="0" borderId="1" xfId="3" applyNumberFormat="1" applyFont="1" applyBorder="1" applyAlignment="1">
      <alignment horizontal="left"/>
    </xf>
    <xf numFmtId="0" fontId="19" fillId="0" borderId="0" xfId="3" applyNumberFormat="1" applyFont="1" applyAlignment="1">
      <alignment horizontal="left"/>
    </xf>
    <xf numFmtId="0" fontId="7" fillId="0" borderId="0" xfId="112"/>
    <xf numFmtId="0" fontId="9" fillId="0" borderId="0" xfId="112" applyFont="1" applyFill="1"/>
    <xf numFmtId="0" fontId="9" fillId="0" borderId="0" xfId="112" applyFont="1"/>
    <xf numFmtId="0" fontId="10" fillId="2" borderId="4" xfId="112" applyFont="1" applyFill="1" applyBorder="1" applyAlignment="1">
      <alignment horizontal="center" vertical="center" wrapText="1"/>
    </xf>
    <xf numFmtId="0" fontId="11" fillId="2" borderId="7" xfId="112" applyFont="1" applyFill="1" applyBorder="1" applyAlignment="1">
      <alignment horizontal="center" wrapText="1"/>
    </xf>
    <xf numFmtId="0" fontId="19" fillId="0" borderId="0" xfId="3" applyNumberFormat="1" applyFont="1" applyAlignment="1">
      <alignment horizontal="left"/>
    </xf>
    <xf numFmtId="170" fontId="3" fillId="0" borderId="4" xfId="0" applyNumberFormat="1" applyFont="1" applyBorder="1" applyAlignment="1">
      <alignment horizontal="right" vertical="center"/>
    </xf>
    <xf numFmtId="171" fontId="3" fillId="0" borderId="4" xfId="0" applyNumberFormat="1" applyFont="1" applyBorder="1" applyAlignment="1">
      <alignment horizontal="right" vertical="center"/>
    </xf>
    <xf numFmtId="170" fontId="3" fillId="0" borderId="4" xfId="0" applyNumberFormat="1" applyFont="1" applyBorder="1" applyAlignment="1">
      <alignment horizontal="right"/>
    </xf>
    <xf numFmtId="172" fontId="3" fillId="0" borderId="4" xfId="0" applyNumberFormat="1" applyFont="1" applyBorder="1" applyAlignment="1">
      <alignment horizontal="right" vertical="center"/>
    </xf>
    <xf numFmtId="173" fontId="3" fillId="0" borderId="4" xfId="0" applyNumberFormat="1" applyFont="1" applyBorder="1" applyAlignment="1">
      <alignment horizontal="right" vertical="center"/>
    </xf>
    <xf numFmtId="170" fontId="3" fillId="0" borderId="0" xfId="0" applyNumberFormat="1" applyFont="1"/>
    <xf numFmtId="4" fontId="19" fillId="0" borderId="2" xfId="4" applyNumberFormat="1" applyFont="1" applyBorder="1" applyAlignment="1">
      <alignment horizontal="left"/>
    </xf>
    <xf numFmtId="172" fontId="19" fillId="0" borderId="2" xfId="4" applyNumberFormat="1" applyFont="1" applyBorder="1" applyAlignment="1">
      <alignment horizontal="left"/>
    </xf>
    <xf numFmtId="172" fontId="19" fillId="0" borderId="2" xfId="4" applyNumberFormat="1" applyFont="1" applyFill="1" applyBorder="1" applyAlignment="1">
      <alignment horizontal="left"/>
    </xf>
    <xf numFmtId="170" fontId="3" fillId="0" borderId="4" xfId="0" applyNumberFormat="1" applyFont="1" applyBorder="1"/>
    <xf numFmtId="14" fontId="3" fillId="0" borderId="4" xfId="0" applyNumberFormat="1" applyFont="1" applyBorder="1" applyAlignment="1">
      <alignment horizontal="center"/>
    </xf>
    <xf numFmtId="0" fontId="3" fillId="0" borderId="4" xfId="0" applyFont="1" applyBorder="1" applyAlignment="1">
      <alignment horizontal="center"/>
    </xf>
    <xf numFmtId="14" fontId="7" fillId="0" borderId="4" xfId="112" applyNumberFormat="1" applyBorder="1" applyAlignment="1">
      <alignment horizontal="center"/>
    </xf>
    <xf numFmtId="0" fontId="7" fillId="0" borderId="4" xfId="112" applyBorder="1" applyAlignment="1">
      <alignment horizontal="center"/>
    </xf>
    <xf numFmtId="0" fontId="3" fillId="0" borderId="1" xfId="0" applyFont="1" applyBorder="1" applyAlignment="1">
      <alignment horizontal="left" vertical="center" wrapText="1"/>
    </xf>
    <xf numFmtId="0" fontId="3" fillId="0" borderId="3" xfId="0" applyFont="1" applyBorder="1" applyAlignment="1">
      <alignment horizontal="left" vertical="center" wrapText="1"/>
    </xf>
    <xf numFmtId="2" fontId="4" fillId="0" borderId="1" xfId="0" applyNumberFormat="1" applyFont="1" applyBorder="1" applyAlignment="1">
      <alignment horizontal="left" vertical="center" wrapText="1"/>
    </xf>
    <xf numFmtId="2" fontId="4" fillId="0" borderId="2" xfId="0" applyNumberFormat="1" applyFont="1" applyBorder="1" applyAlignment="1">
      <alignment horizontal="left" vertical="center" wrapText="1"/>
    </xf>
    <xf numFmtId="2" fontId="4" fillId="2" borderId="1"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xf>
    <xf numFmtId="0" fontId="5" fillId="0" borderId="1" xfId="0" applyFont="1" applyBorder="1" applyAlignment="1">
      <alignment horizontal="right" vertical="center" wrapText="1"/>
    </xf>
    <xf numFmtId="0" fontId="5" fillId="0" borderId="3" xfId="0" applyFont="1" applyBorder="1" applyAlignment="1">
      <alignment horizontal="right" vertical="center" wrapText="1"/>
    </xf>
    <xf numFmtId="0" fontId="3" fillId="2" borderId="7" xfId="1" applyFont="1" applyFill="1" applyBorder="1" applyAlignment="1">
      <alignment horizontal="center" vertical="center"/>
    </xf>
    <xf numFmtId="0" fontId="3" fillId="2" borderId="8" xfId="1" applyFont="1" applyFill="1" applyBorder="1" applyAlignment="1">
      <alignment horizontal="center" vertical="center"/>
    </xf>
    <xf numFmtId="0" fontId="8" fillId="0" borderId="0" xfId="112" applyFont="1" applyFill="1" applyAlignment="1">
      <alignment horizontal="center" vertical="center" wrapText="1"/>
    </xf>
    <xf numFmtId="0" fontId="18" fillId="0" borderId="0" xfId="3" applyNumberFormat="1" applyFont="1" applyAlignment="1">
      <alignment horizontal="center" wrapText="1"/>
    </xf>
    <xf numFmtId="0" fontId="19" fillId="0" borderId="0" xfId="3" applyNumberFormat="1" applyFont="1" applyAlignment="1">
      <alignment horizontal="left" wrapText="1"/>
    </xf>
    <xf numFmtId="0" fontId="19" fillId="0" borderId="6" xfId="3" applyNumberFormat="1" applyFont="1" applyBorder="1" applyAlignment="1">
      <alignment horizontal="center"/>
    </xf>
    <xf numFmtId="0" fontId="19" fillId="0" borderId="4" xfId="3" applyNumberFormat="1" applyFont="1" applyBorder="1" applyAlignment="1">
      <alignment horizontal="center" vertical="center"/>
    </xf>
    <xf numFmtId="4" fontId="18" fillId="0" borderId="4" xfId="4" applyNumberFormat="1" applyFont="1" applyFill="1" applyBorder="1" applyAlignment="1">
      <alignment horizontal="center"/>
    </xf>
    <xf numFmtId="0" fontId="19" fillId="0" borderId="1" xfId="3" applyNumberFormat="1" applyFont="1" applyBorder="1" applyAlignment="1">
      <alignment horizontal="left"/>
    </xf>
    <xf numFmtId="4" fontId="18" fillId="0" borderId="1" xfId="4" applyNumberFormat="1" applyFont="1" applyBorder="1" applyAlignment="1">
      <alignment horizontal="center"/>
    </xf>
    <xf numFmtId="4" fontId="21" fillId="0" borderId="1" xfId="4" applyNumberFormat="1" applyFont="1" applyFill="1" applyBorder="1" applyAlignment="1">
      <alignment horizontal="center"/>
    </xf>
    <xf numFmtId="0" fontId="19" fillId="0" borderId="4" xfId="3" applyNumberFormat="1" applyFont="1" applyBorder="1" applyAlignment="1">
      <alignment horizontal="left"/>
    </xf>
    <xf numFmtId="4" fontId="19" fillId="0" borderId="4" xfId="4" applyNumberFormat="1" applyFont="1" applyBorder="1" applyAlignment="1">
      <alignment horizontal="center" vertical="center"/>
    </xf>
    <xf numFmtId="172" fontId="18" fillId="0" borderId="4" xfId="4" applyNumberFormat="1" applyFont="1" applyBorder="1" applyAlignment="1">
      <alignment horizontal="center"/>
    </xf>
    <xf numFmtId="172" fontId="18" fillId="0" borderId="4" xfId="4" applyNumberFormat="1" applyFont="1" applyFill="1" applyBorder="1" applyAlignment="1">
      <alignment horizontal="center"/>
    </xf>
    <xf numFmtId="0" fontId="19" fillId="0" borderId="4" xfId="3" applyNumberFormat="1" applyFont="1" applyBorder="1" applyAlignment="1">
      <alignment horizontal="left" wrapText="1"/>
    </xf>
    <xf numFmtId="4" fontId="19" fillId="0" borderId="1" xfId="3" applyNumberFormat="1" applyFont="1" applyBorder="1" applyAlignment="1">
      <alignment horizontal="center" vertical="center"/>
    </xf>
    <xf numFmtId="4" fontId="19" fillId="0" borderId="2" xfId="3" applyNumberFormat="1" applyFont="1" applyBorder="1" applyAlignment="1">
      <alignment horizontal="center" vertical="center"/>
    </xf>
    <xf numFmtId="4" fontId="19" fillId="0" borderId="3" xfId="3" applyNumberFormat="1" applyFont="1" applyBorder="1" applyAlignment="1">
      <alignment horizontal="center" vertical="center"/>
    </xf>
    <xf numFmtId="4" fontId="19" fillId="0" borderId="4" xfId="3" applyNumberFormat="1" applyFont="1" applyBorder="1" applyAlignment="1">
      <alignment horizontal="center" vertical="center"/>
    </xf>
    <xf numFmtId="0" fontId="19" fillId="0" borderId="0" xfId="3" applyNumberFormat="1" applyFont="1" applyAlignment="1">
      <alignment horizontal="left"/>
    </xf>
    <xf numFmtId="0" fontId="13" fillId="0" borderId="4" xfId="3" applyNumberFormat="1" applyFont="1" applyBorder="1" applyAlignment="1">
      <alignment horizontal="center" vertical="center"/>
    </xf>
    <xf numFmtId="0" fontId="22" fillId="0" borderId="4" xfId="3" applyNumberFormat="1" applyFont="1" applyBorder="1" applyAlignment="1">
      <alignment horizontal="center" vertical="center" wrapText="1"/>
    </xf>
    <xf numFmtId="4" fontId="23" fillId="0" borderId="0" xfId="3" applyNumberFormat="1" applyFont="1" applyAlignment="1">
      <alignment horizontal="center"/>
    </xf>
    <xf numFmtId="0" fontId="19" fillId="0" borderId="1" xfId="3" applyNumberFormat="1" applyFont="1" applyBorder="1" applyAlignment="1">
      <alignment horizontal="left" vertical="center" wrapText="1"/>
    </xf>
    <xf numFmtId="3" fontId="19" fillId="0" borderId="4" xfId="3" applyNumberFormat="1" applyFont="1" applyBorder="1" applyAlignment="1">
      <alignment horizontal="center" vertical="center"/>
    </xf>
    <xf numFmtId="0" fontId="19" fillId="0" borderId="10" xfId="3" applyNumberFormat="1" applyFont="1" applyBorder="1" applyAlignment="1">
      <alignment horizontal="center" vertical="center"/>
    </xf>
    <xf numFmtId="0" fontId="19" fillId="0" borderId="4" xfId="3" applyNumberFormat="1" applyFont="1" applyBorder="1" applyAlignment="1">
      <alignment horizontal="center" vertical="center" wrapText="1"/>
    </xf>
    <xf numFmtId="0" fontId="19" fillId="0" borderId="4" xfId="3" applyNumberFormat="1" applyFont="1" applyBorder="1" applyAlignment="1">
      <alignment horizontal="left" vertical="center" wrapText="1"/>
    </xf>
    <xf numFmtId="2" fontId="19" fillId="0" borderId="4" xfId="3" applyNumberFormat="1" applyFont="1" applyBorder="1" applyAlignment="1">
      <alignment horizontal="center" vertical="center"/>
    </xf>
    <xf numFmtId="164" fontId="19" fillId="0" borderId="4" xfId="3" applyNumberFormat="1" applyFont="1" applyBorder="1" applyAlignment="1">
      <alignment horizontal="center" vertical="center"/>
    </xf>
  </cellXfs>
  <cellStyles count="140">
    <cellStyle name="”ќђќ‘ћ‚›‰" xfId="5"/>
    <cellStyle name="”љ‘ђћ‚ђќќ›‰" xfId="6"/>
    <cellStyle name="„…ќ…†ќ›‰" xfId="7"/>
    <cellStyle name="„ђ’ђ" xfId="8"/>
    <cellStyle name="‡ђѓћ‹ћ‚ћљ1" xfId="9"/>
    <cellStyle name="‡ђѓћ‹ћ‚ћљ2" xfId="10"/>
    <cellStyle name="’ћѓћ‚›‰" xfId="11"/>
    <cellStyle name="20% - Accent1" xfId="12"/>
    <cellStyle name="20% - Accent2" xfId="13"/>
    <cellStyle name="20% - Accent3" xfId="14"/>
    <cellStyle name="20% - Accent4" xfId="15"/>
    <cellStyle name="20% - Accent5" xfId="16"/>
    <cellStyle name="20% - Accent6" xfId="17"/>
    <cellStyle name="40% - Accent1" xfId="18"/>
    <cellStyle name="40% - Accent2" xfId="19"/>
    <cellStyle name="40% - Accent3" xfId="20"/>
    <cellStyle name="40% - Accent4" xfId="21"/>
    <cellStyle name="40% - Accent5" xfId="22"/>
    <cellStyle name="40% - Accent6" xfId="23"/>
    <cellStyle name="60% - Accent1" xfId="24"/>
    <cellStyle name="60% - Accent2" xfId="25"/>
    <cellStyle name="60% - Accent3" xfId="26"/>
    <cellStyle name="60% - Accent4" xfId="27"/>
    <cellStyle name="60% - Accent5" xfId="28"/>
    <cellStyle name="60% - Accent6" xfId="29"/>
    <cellStyle name="Accent1" xfId="30"/>
    <cellStyle name="Accent2" xfId="31"/>
    <cellStyle name="Accent3" xfId="32"/>
    <cellStyle name="Accent4" xfId="33"/>
    <cellStyle name="Accent5" xfId="34"/>
    <cellStyle name="Accent6" xfId="35"/>
    <cellStyle name="Bad" xfId="36"/>
    <cellStyle name="Calculation" xfId="37"/>
    <cellStyle name="Check Cell" xfId="38"/>
    <cellStyle name="Currency [0]" xfId="39"/>
    <cellStyle name="Explanatory Text" xfId="40"/>
    <cellStyle name="F2" xfId="41"/>
    <cellStyle name="F3" xfId="42"/>
    <cellStyle name="F4" xfId="43"/>
    <cellStyle name="F5" xfId="44"/>
    <cellStyle name="F6" xfId="45"/>
    <cellStyle name="F7" xfId="46"/>
    <cellStyle name="F8" xfId="47"/>
    <cellStyle name="Good" xfId="48"/>
    <cellStyle name="Heading 1" xfId="49"/>
    <cellStyle name="Heading 2" xfId="50"/>
    <cellStyle name="Heading 3" xfId="51"/>
    <cellStyle name="Heading 4" xfId="52"/>
    <cellStyle name="Input" xfId="53"/>
    <cellStyle name="Linked Cell" xfId="54"/>
    <cellStyle name="Neutral" xfId="55"/>
    <cellStyle name="Normal_Form2.1" xfId="56"/>
    <cellStyle name="Normal1" xfId="57"/>
    <cellStyle name="Note" xfId="58"/>
    <cellStyle name="Output" xfId="59"/>
    <cellStyle name="Price_Body" xfId="60"/>
    <cellStyle name="SAPBEXchaText" xfId="61"/>
    <cellStyle name="SAPBEXformats" xfId="62"/>
    <cellStyle name="SAPBEXstdData" xfId="63"/>
    <cellStyle name="SAPBEXstdItem" xfId="64"/>
    <cellStyle name="Title" xfId="65"/>
    <cellStyle name="Total" xfId="66"/>
    <cellStyle name="Warning Text" xfId="67"/>
    <cellStyle name="Беззащитный" xfId="68"/>
    <cellStyle name="Є" xfId="69"/>
    <cellStyle name="Є_x0004_" xfId="70"/>
    <cellStyle name="Є 2" xfId="71"/>
    <cellStyle name="Є 3" xfId="72"/>
    <cellStyle name="ЄЀЄЄЄ" xfId="73"/>
    <cellStyle name="ЄЄ" xfId="74"/>
    <cellStyle name="ЄЄ_x0004_" xfId="75"/>
    <cellStyle name="ЄЄ 10" xfId="76"/>
    <cellStyle name="ЄЄ 2" xfId="77"/>
    <cellStyle name="ЄЄ_x0004_ 2" xfId="78"/>
    <cellStyle name="ЄЄ 3" xfId="79"/>
    <cellStyle name="ЄЄ_x0004_ 3" xfId="80"/>
    <cellStyle name="ЄЄ 4" xfId="81"/>
    <cellStyle name="ЄЄ_x0004_ 4" xfId="82"/>
    <cellStyle name="ЄЄ 5" xfId="83"/>
    <cellStyle name="ЄЄ_x0004_ 5" xfId="84"/>
    <cellStyle name="ЄЄ 6" xfId="85"/>
    <cellStyle name="ЄЄ_x0004_ 6" xfId="86"/>
    <cellStyle name="ЄЄ 7" xfId="87"/>
    <cellStyle name="ЄЄ_x0004_ 7" xfId="88"/>
    <cellStyle name="ЄЄ 8" xfId="89"/>
    <cellStyle name="ЄЄ_x0004_ 8" xfId="90"/>
    <cellStyle name="ЄЄ 9" xfId="91"/>
    <cellStyle name="ЄЄ_x0004_ 9" xfId="92"/>
    <cellStyle name="ЄЄЀЄ" xfId="93"/>
    <cellStyle name="ЄЄЄ" xfId="94"/>
    <cellStyle name="ЄЄЄ_x0004_" xfId="95"/>
    <cellStyle name="ЄЄ_x0004_Є_x0004_" xfId="96"/>
    <cellStyle name="ЄЄЄЄ" xfId="97"/>
    <cellStyle name="ЄЄЄЄ_x0004_" xfId="98"/>
    <cellStyle name="ЄЄЄЄЄ" xfId="99"/>
    <cellStyle name="ЄЄЄЄЄ_x0004_" xfId="100"/>
    <cellStyle name="ЄЄЄЄЄ 2" xfId="101"/>
    <cellStyle name="ЄЄЄЄ_x0004_ЄЄЄ" xfId="102"/>
    <cellStyle name="ЄЄЄЄЄ_x0004_ЄЄЄ" xfId="103"/>
    <cellStyle name="ЄЄ_x0004_ЄЄЄЄЄЄЄ" xfId="104"/>
    <cellStyle name="Заголовок" xfId="105"/>
    <cellStyle name="ЗаголовокСтолбца" xfId="106"/>
    <cellStyle name="Защитный" xfId="107"/>
    <cellStyle name="Значение" xfId="108"/>
    <cellStyle name="Мои наименования показателей" xfId="109"/>
    <cellStyle name="Мой заголовок" xfId="110"/>
    <cellStyle name="Мой заголовок листа" xfId="111"/>
    <cellStyle name="Обычный" xfId="0" builtinId="0"/>
    <cellStyle name="Обычный 2" xfId="1"/>
    <cellStyle name="Обычный 2 2" xfId="3"/>
    <cellStyle name="Обычный 2 2 2" xfId="4"/>
    <cellStyle name="Обычный 2 3" xfId="112"/>
    <cellStyle name="Обычный 3" xfId="2"/>
    <cellStyle name="Поле ввода" xfId="113"/>
    <cellStyle name="Стиль 1" xfId="114"/>
    <cellStyle name="Стиль 1 2" xfId="115"/>
    <cellStyle name="Стиль 10" xfId="116"/>
    <cellStyle name="Стиль 11" xfId="117"/>
    <cellStyle name="Стиль 12" xfId="118"/>
    <cellStyle name="Стиль 13" xfId="119"/>
    <cellStyle name="Стиль 14" xfId="120"/>
    <cellStyle name="Стиль 15" xfId="121"/>
    <cellStyle name="Стиль 16" xfId="122"/>
    <cellStyle name="Стиль 17" xfId="123"/>
    <cellStyle name="Стиль 18" xfId="124"/>
    <cellStyle name="Стиль 2" xfId="125"/>
    <cellStyle name="Стиль 3" xfId="126"/>
    <cellStyle name="Стиль 4" xfId="127"/>
    <cellStyle name="Стиль 5" xfId="128"/>
    <cellStyle name="Стиль 6" xfId="129"/>
    <cellStyle name="Стиль 7" xfId="130"/>
    <cellStyle name="Стиль 8" xfId="131"/>
    <cellStyle name="Стиль 9" xfId="132"/>
    <cellStyle name="Текстовый" xfId="133"/>
    <cellStyle name="Тысячи [0]_3Com" xfId="134"/>
    <cellStyle name="Тысячи_3Com" xfId="135"/>
    <cellStyle name="Формула" xfId="136"/>
    <cellStyle name="ФормулаВБ" xfId="137"/>
    <cellStyle name="ФормулаНаКонтроль" xfId="138"/>
    <cellStyle name="Џђћ–…ќ’ќ›‰" xfId="13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externalLink" Target="externalLinks/externalLink10.xml"/><Relationship Id="rId10" Type="http://schemas.openxmlformats.org/officeDocument/2006/relationships/externalLink" Target="externalLinks/externalLink5.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s>
</file>

<file path=xl/drawings/_rels/drawing1.xml.rels><?xml version="1.0" encoding="UTF-8" standalone="yes"?>
<Relationships xmlns="http://schemas.openxmlformats.org/package/2006/relationships"><Relationship Id="rId3" Type="http://schemas.openxmlformats.org/officeDocument/2006/relationships/image" Target="../media/image17.wmf"/><Relationship Id="rId2" Type="http://schemas.openxmlformats.org/officeDocument/2006/relationships/image" Target="../media/image16.wmf"/><Relationship Id="rId1" Type="http://schemas.openxmlformats.org/officeDocument/2006/relationships/image" Target="../media/image15.wmf"/><Relationship Id="rId6" Type="http://schemas.openxmlformats.org/officeDocument/2006/relationships/image" Target="../media/image20.wmf"/><Relationship Id="rId5" Type="http://schemas.openxmlformats.org/officeDocument/2006/relationships/image" Target="../media/image19.wmf"/><Relationship Id="rId4" Type="http://schemas.openxmlformats.org/officeDocument/2006/relationships/image" Target="../media/image18.wmf"/></Relationships>
</file>

<file path=xl/drawings/_rels/vmlDrawing1.vml.rels><?xml version="1.0" encoding="UTF-8" standalone="yes"?>
<Relationships xmlns="http://schemas.openxmlformats.org/package/2006/relationships"><Relationship Id="rId8" Type="http://schemas.openxmlformats.org/officeDocument/2006/relationships/image" Target="../media/image8.wmf"/><Relationship Id="rId13" Type="http://schemas.openxmlformats.org/officeDocument/2006/relationships/image" Target="../media/image13.emf"/><Relationship Id="rId3" Type="http://schemas.openxmlformats.org/officeDocument/2006/relationships/image" Target="../media/image3.wmf"/><Relationship Id="rId7" Type="http://schemas.openxmlformats.org/officeDocument/2006/relationships/image" Target="../media/image7.emf"/><Relationship Id="rId12" Type="http://schemas.openxmlformats.org/officeDocument/2006/relationships/image" Target="../media/image12.wmf"/><Relationship Id="rId2" Type="http://schemas.openxmlformats.org/officeDocument/2006/relationships/image" Target="../media/image2.wmf"/><Relationship Id="rId1" Type="http://schemas.openxmlformats.org/officeDocument/2006/relationships/image" Target="../media/image1.wmf"/><Relationship Id="rId6" Type="http://schemas.openxmlformats.org/officeDocument/2006/relationships/image" Target="../media/image6.emf"/><Relationship Id="rId11" Type="http://schemas.openxmlformats.org/officeDocument/2006/relationships/image" Target="../media/image11.wmf"/><Relationship Id="rId5" Type="http://schemas.openxmlformats.org/officeDocument/2006/relationships/image" Target="../media/image5.wmf"/><Relationship Id="rId10" Type="http://schemas.openxmlformats.org/officeDocument/2006/relationships/image" Target="../media/image10.wmf"/><Relationship Id="rId4" Type="http://schemas.openxmlformats.org/officeDocument/2006/relationships/image" Target="../media/image4.wmf"/><Relationship Id="rId9" Type="http://schemas.openxmlformats.org/officeDocument/2006/relationships/image" Target="../media/image9.wmf"/><Relationship Id="rId14" Type="http://schemas.openxmlformats.org/officeDocument/2006/relationships/image" Target="../media/image14.wmf"/></Relationships>
</file>

<file path=xl/drawings/drawing1.xml><?xml version="1.0" encoding="utf-8"?>
<xdr:wsDr xmlns:xdr="http://schemas.openxmlformats.org/drawingml/2006/spreadsheetDrawing" xmlns:a="http://schemas.openxmlformats.org/drawingml/2006/main">
  <xdr:twoCellAnchor>
    <xdr:from>
      <xdr:col>2</xdr:col>
      <xdr:colOff>9525</xdr:colOff>
      <xdr:row>9</xdr:row>
      <xdr:rowOff>133350</xdr:rowOff>
    </xdr:from>
    <xdr:to>
      <xdr:col>2</xdr:col>
      <xdr:colOff>342900</xdr:colOff>
      <xdr:row>9</xdr:row>
      <xdr:rowOff>371475</xdr:rowOff>
    </xdr:to>
    <xdr:sp macro="" textlink="">
      <xdr:nvSpPr>
        <xdr:cNvPr id="2" name="Object 1" hidden="1"/>
        <xdr:cNvSpPr>
          <a:spLocks noChangeArrowheads="1"/>
        </xdr:cNvSpPr>
      </xdr:nvSpPr>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9525</xdr:colOff>
      <xdr:row>9</xdr:row>
      <xdr:rowOff>133350</xdr:rowOff>
    </xdr:from>
    <xdr:to>
      <xdr:col>2</xdr:col>
      <xdr:colOff>342900</xdr:colOff>
      <xdr:row>9</xdr:row>
      <xdr:rowOff>371475</xdr:rowOff>
    </xdr:to>
    <xdr:pic>
      <xdr:nvPicPr>
        <xdr:cNvPr id="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0</xdr:row>
      <xdr:rowOff>514350</xdr:rowOff>
    </xdr:from>
    <xdr:to>
      <xdr:col>2</xdr:col>
      <xdr:colOff>828675</xdr:colOff>
      <xdr:row>10</xdr:row>
      <xdr:rowOff>790575</xdr:rowOff>
    </xdr:to>
    <xdr:sp macro="" textlink="">
      <xdr:nvSpPr>
        <xdr:cNvPr id="4" name="Object 2" hidden="1"/>
        <xdr:cNvSpPr>
          <a:spLocks noChangeArrowheads="1"/>
        </xdr:cNvSpPr>
      </xdr:nvSpPr>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1</xdr:row>
      <xdr:rowOff>133350</xdr:rowOff>
    </xdr:from>
    <xdr:to>
      <xdr:col>2</xdr:col>
      <xdr:colOff>1514475</xdr:colOff>
      <xdr:row>11</xdr:row>
      <xdr:rowOff>371475</xdr:rowOff>
    </xdr:to>
    <xdr:sp macro="" textlink="">
      <xdr:nvSpPr>
        <xdr:cNvPr id="5" name="Object 3" hidden="1"/>
        <xdr:cNvSpPr>
          <a:spLocks noChangeArrowheads="1"/>
        </xdr:cNvSpPr>
      </xdr:nvSpPr>
      <xdr:spPr bwMode="auto">
        <a:xfrm>
          <a:off x="6010275" y="3038475"/>
          <a:ext cx="15144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2</xdr:row>
      <xdr:rowOff>190500</xdr:rowOff>
    </xdr:from>
    <xdr:to>
      <xdr:col>2</xdr:col>
      <xdr:colOff>571500</xdr:colOff>
      <xdr:row>12</xdr:row>
      <xdr:rowOff>447675</xdr:rowOff>
    </xdr:to>
    <xdr:pic>
      <xdr:nvPicPr>
        <xdr:cNvPr id="6" name="Рисунок 67"/>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010275" y="3476625"/>
          <a:ext cx="57150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sp macro="" textlink="">
      <xdr:nvSpPr>
        <xdr:cNvPr id="7" name="Object 4" hidden="1"/>
        <xdr:cNvSpPr>
          <a:spLocks noChangeArrowheads="1"/>
        </xdr:cNvSpPr>
      </xdr:nvSpPr>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20</xdr:row>
      <xdr:rowOff>171450</xdr:rowOff>
    </xdr:from>
    <xdr:to>
      <xdr:col>2</xdr:col>
      <xdr:colOff>714375</xdr:colOff>
      <xdr:row>20</xdr:row>
      <xdr:rowOff>447675</xdr:rowOff>
    </xdr:to>
    <xdr:sp macro="" textlink="">
      <xdr:nvSpPr>
        <xdr:cNvPr id="8" name="Object 6" hidden="1"/>
        <xdr:cNvSpPr>
          <a:spLocks noChangeArrowheads="1"/>
        </xdr:cNvSpPr>
      </xdr:nvSpPr>
      <xdr:spPr bwMode="auto">
        <a:xfrm>
          <a:off x="6010275" y="5838825"/>
          <a:ext cx="7143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mc:AlternateContent xmlns:mc="http://schemas.openxmlformats.org/markup-compatibility/2006">
    <mc:Choice xmlns:a14="http://schemas.microsoft.com/office/drawing/2010/main" Requires="a14">
      <xdr:twoCellAnchor>
        <xdr:from>
          <xdr:col>2</xdr:col>
          <xdr:colOff>0</xdr:colOff>
          <xdr:row>14</xdr:row>
          <xdr:rowOff>19050</xdr:rowOff>
        </xdr:from>
        <xdr:to>
          <xdr:col>2</xdr:col>
          <xdr:colOff>685800</xdr:colOff>
          <xdr:row>15</xdr:row>
          <xdr:rowOff>19050</xdr:rowOff>
        </xdr:to>
        <xdr:sp macro="" textlink="">
          <xdr:nvSpPr>
            <xdr:cNvPr id="4097" name="Object 1" hidden="1">
              <a:extLst>
                <a:ext uri="{63B3BB69-23CF-44E3-9099-C40C66FF867C}">
                  <a14:compatExt spid="_x0000_s409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5</xdr:row>
          <xdr:rowOff>9525</xdr:rowOff>
        </xdr:from>
        <xdr:to>
          <xdr:col>2</xdr:col>
          <xdr:colOff>571500</xdr:colOff>
          <xdr:row>16</xdr:row>
          <xdr:rowOff>19050</xdr:rowOff>
        </xdr:to>
        <xdr:sp macro="" textlink="">
          <xdr:nvSpPr>
            <xdr:cNvPr id="4098" name="Object 2" hidden="1">
              <a:extLst>
                <a:ext uri="{63B3BB69-23CF-44E3-9099-C40C66FF867C}">
                  <a14:compatExt spid="_x0000_s4098"/>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6</xdr:row>
          <xdr:rowOff>9525</xdr:rowOff>
        </xdr:from>
        <xdr:to>
          <xdr:col>2</xdr:col>
          <xdr:colOff>571500</xdr:colOff>
          <xdr:row>17</xdr:row>
          <xdr:rowOff>19050</xdr:rowOff>
        </xdr:to>
        <xdr:sp macro="" textlink="">
          <xdr:nvSpPr>
            <xdr:cNvPr id="4099" name="Object 3" hidden="1">
              <a:extLst>
                <a:ext uri="{63B3BB69-23CF-44E3-9099-C40C66FF867C}">
                  <a14:compatExt spid="_x0000_s409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3</xdr:row>
          <xdr:rowOff>9525</xdr:rowOff>
        </xdr:from>
        <xdr:to>
          <xdr:col>2</xdr:col>
          <xdr:colOff>571500</xdr:colOff>
          <xdr:row>14</xdr:row>
          <xdr:rowOff>19050</xdr:rowOff>
        </xdr:to>
        <xdr:sp macro="" textlink="">
          <xdr:nvSpPr>
            <xdr:cNvPr id="4100" name="Object 4" hidden="1">
              <a:extLst>
                <a:ext uri="{63B3BB69-23CF-44E3-9099-C40C66FF867C}">
                  <a14:compatExt spid="_x0000_s4100"/>
                </a:ext>
              </a:extLst>
            </xdr:cNvPr>
            <xdr:cNvSpPr/>
          </xdr:nvSpPr>
          <xdr:spPr>
            <a:xfrm>
              <a:off x="0" y="0"/>
              <a:ext cx="0" cy="0"/>
            </a:xfrm>
            <a:prstGeom prst="rect">
              <a:avLst/>
            </a:prstGeom>
          </xdr:spPr>
        </xdr:sp>
        <xdr:clientData/>
      </xdr:twoCellAnchor>
    </mc:Choice>
    <mc:Fallback/>
  </mc:AlternateContent>
  <xdr:twoCellAnchor>
    <xdr:from>
      <xdr:col>2</xdr:col>
      <xdr:colOff>0</xdr:colOff>
      <xdr:row>10</xdr:row>
      <xdr:rowOff>514350</xdr:rowOff>
    </xdr:from>
    <xdr:to>
      <xdr:col>2</xdr:col>
      <xdr:colOff>828675</xdr:colOff>
      <xdr:row>10</xdr:row>
      <xdr:rowOff>790575</xdr:rowOff>
    </xdr:to>
    <xdr:pic>
      <xdr:nvPicPr>
        <xdr:cNvPr id="13" name="Picture 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1</xdr:row>
      <xdr:rowOff>133350</xdr:rowOff>
    </xdr:from>
    <xdr:to>
      <xdr:col>2</xdr:col>
      <xdr:colOff>1514475</xdr:colOff>
      <xdr:row>12</xdr:row>
      <xdr:rowOff>0</xdr:rowOff>
    </xdr:to>
    <xdr:pic>
      <xdr:nvPicPr>
        <xdr:cNvPr id="14" name="Picture 3"/>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6010275" y="3038475"/>
          <a:ext cx="15144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pic>
      <xdr:nvPicPr>
        <xdr:cNvPr id="15" name="Picture 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8575</xdr:colOff>
      <xdr:row>20</xdr:row>
      <xdr:rowOff>104775</xdr:rowOff>
    </xdr:from>
    <xdr:to>
      <xdr:col>2</xdr:col>
      <xdr:colOff>742950</xdr:colOff>
      <xdr:row>20</xdr:row>
      <xdr:rowOff>304800</xdr:rowOff>
    </xdr:to>
    <xdr:pic>
      <xdr:nvPicPr>
        <xdr:cNvPr id="16" name="Picture 6"/>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6038850" y="5772150"/>
          <a:ext cx="7143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xdr:from>
          <xdr:col>2</xdr:col>
          <xdr:colOff>57150</xdr:colOff>
          <xdr:row>19</xdr:row>
          <xdr:rowOff>200025</xdr:rowOff>
        </xdr:from>
        <xdr:to>
          <xdr:col>2</xdr:col>
          <xdr:colOff>666750</xdr:colOff>
          <xdr:row>20</xdr:row>
          <xdr:rowOff>9525</xdr:rowOff>
        </xdr:to>
        <xdr:sp macro="" textlink="">
          <xdr:nvSpPr>
            <xdr:cNvPr id="4101" name="Object 5" hidden="1">
              <a:extLst>
                <a:ext uri="{63B3BB69-23CF-44E3-9099-C40C66FF867C}">
                  <a14:compatExt spid="_x0000_s4101"/>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95275</xdr:colOff>
          <xdr:row>31</xdr:row>
          <xdr:rowOff>47625</xdr:rowOff>
        </xdr:from>
        <xdr:to>
          <xdr:col>2</xdr:col>
          <xdr:colOff>1047750</xdr:colOff>
          <xdr:row>32</xdr:row>
          <xdr:rowOff>0</xdr:rowOff>
        </xdr:to>
        <xdr:sp macro="" textlink="">
          <xdr:nvSpPr>
            <xdr:cNvPr id="4102" name="Object 6" hidden="1">
              <a:extLst>
                <a:ext uri="{63B3BB69-23CF-44E3-9099-C40C66FF867C}">
                  <a14:compatExt spid="_x0000_s4102"/>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104775</xdr:colOff>
          <xdr:row>31</xdr:row>
          <xdr:rowOff>57150</xdr:rowOff>
        </xdr:from>
        <xdr:to>
          <xdr:col>3</xdr:col>
          <xdr:colOff>923925</xdr:colOff>
          <xdr:row>32</xdr:row>
          <xdr:rowOff>0</xdr:rowOff>
        </xdr:to>
        <xdr:sp macro="" textlink="">
          <xdr:nvSpPr>
            <xdr:cNvPr id="4103" name="Object 7" hidden="1">
              <a:extLst>
                <a:ext uri="{63B3BB69-23CF-44E3-9099-C40C66FF867C}">
                  <a14:compatExt spid="_x0000_s4103"/>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38100</xdr:colOff>
          <xdr:row>22</xdr:row>
          <xdr:rowOff>28575</xdr:rowOff>
        </xdr:from>
        <xdr:to>
          <xdr:col>2</xdr:col>
          <xdr:colOff>314325</xdr:colOff>
          <xdr:row>23</xdr:row>
          <xdr:rowOff>9525</xdr:rowOff>
        </xdr:to>
        <xdr:sp macro="" textlink="">
          <xdr:nvSpPr>
            <xdr:cNvPr id="4104" name="Object 8" hidden="1">
              <a:extLst>
                <a:ext uri="{63B3BB69-23CF-44E3-9099-C40C66FF867C}">
                  <a14:compatExt spid="_x0000_s4104"/>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23</xdr:row>
          <xdr:rowOff>9525</xdr:rowOff>
        </xdr:from>
        <xdr:to>
          <xdr:col>2</xdr:col>
          <xdr:colOff>533400</xdr:colOff>
          <xdr:row>24</xdr:row>
          <xdr:rowOff>28575</xdr:rowOff>
        </xdr:to>
        <xdr:sp macro="" textlink="">
          <xdr:nvSpPr>
            <xdr:cNvPr id="4105" name="Object 9" hidden="1">
              <a:extLst>
                <a:ext uri="{63B3BB69-23CF-44E3-9099-C40C66FF867C}">
                  <a14:compatExt spid="_x0000_s4105"/>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3</xdr:row>
          <xdr:rowOff>171450</xdr:rowOff>
        </xdr:from>
        <xdr:to>
          <xdr:col>2</xdr:col>
          <xdr:colOff>657225</xdr:colOff>
          <xdr:row>25</xdr:row>
          <xdr:rowOff>28575</xdr:rowOff>
        </xdr:to>
        <xdr:sp macro="" textlink="">
          <xdr:nvSpPr>
            <xdr:cNvPr id="4106" name="Object 10" hidden="1">
              <a:extLst>
                <a:ext uri="{63B3BB69-23CF-44E3-9099-C40C66FF867C}">
                  <a14:compatExt spid="_x0000_s4106"/>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24</xdr:row>
          <xdr:rowOff>180975</xdr:rowOff>
        </xdr:from>
        <xdr:to>
          <xdr:col>2</xdr:col>
          <xdr:colOff>495300</xdr:colOff>
          <xdr:row>26</xdr:row>
          <xdr:rowOff>38100</xdr:rowOff>
        </xdr:to>
        <xdr:sp macro="" textlink="">
          <xdr:nvSpPr>
            <xdr:cNvPr id="4107" name="Object 11" hidden="1">
              <a:extLst>
                <a:ext uri="{63B3BB69-23CF-44E3-9099-C40C66FF867C}">
                  <a14:compatExt spid="_x0000_s410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57150</xdr:colOff>
          <xdr:row>26</xdr:row>
          <xdr:rowOff>0</xdr:rowOff>
        </xdr:from>
        <xdr:to>
          <xdr:col>2</xdr:col>
          <xdr:colOff>552450</xdr:colOff>
          <xdr:row>27</xdr:row>
          <xdr:rowOff>47625</xdr:rowOff>
        </xdr:to>
        <xdr:sp macro="" textlink="">
          <xdr:nvSpPr>
            <xdr:cNvPr id="4108" name="Object 12" hidden="1">
              <a:extLst>
                <a:ext uri="{63B3BB69-23CF-44E3-9099-C40C66FF867C}">
                  <a14:compatExt spid="_x0000_s4108"/>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4</xdr:col>
          <xdr:colOff>428625</xdr:colOff>
          <xdr:row>31</xdr:row>
          <xdr:rowOff>57150</xdr:rowOff>
        </xdr:from>
        <xdr:to>
          <xdr:col>4</xdr:col>
          <xdr:colOff>1400175</xdr:colOff>
          <xdr:row>32</xdr:row>
          <xdr:rowOff>0</xdr:rowOff>
        </xdr:to>
        <xdr:sp macro="" textlink="">
          <xdr:nvSpPr>
            <xdr:cNvPr id="4109" name="Object 13" hidden="1">
              <a:extLst>
                <a:ext uri="{63B3BB69-23CF-44E3-9099-C40C66FF867C}">
                  <a14:compatExt spid="_x0000_s410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5</xdr:col>
          <xdr:colOff>457200</xdr:colOff>
          <xdr:row>31</xdr:row>
          <xdr:rowOff>104775</xdr:rowOff>
        </xdr:from>
        <xdr:to>
          <xdr:col>5</xdr:col>
          <xdr:colOff>1057275</xdr:colOff>
          <xdr:row>32</xdr:row>
          <xdr:rowOff>0</xdr:rowOff>
        </xdr:to>
        <xdr:sp macro="" textlink="">
          <xdr:nvSpPr>
            <xdr:cNvPr id="4110" name="Object 14" hidden="1">
              <a:extLst>
                <a:ext uri="{63B3BB69-23CF-44E3-9099-C40C66FF867C}">
                  <a14:compatExt spid="_x0000_s4110"/>
                </a:ext>
              </a:extLst>
            </xdr:cNvPr>
            <xdr:cNvSpPr/>
          </xdr:nvSpPr>
          <xdr:spPr>
            <a:xfrm>
              <a:off x="0" y="0"/>
              <a:ext cx="0" cy="0"/>
            </a:xfrm>
            <a:prstGeom prst="rect">
              <a:avLst/>
            </a:prstGeom>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ebserver\files\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54;&#1083;&#1100;&#1075;&#1072;\001\&#1042;&#1086;&#1076;&#1072;&#1050;&#1072;&#108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Webserver\files\&#1055;&#1086;&#1087;&#1086;&#1074;%20&#1044;.&#1040;\&#1055;&#1088;&#1086;&#1074;&#1077;&#1088;&#1082;&#1072;%20&#1050;&#1069;\&#1056;&#1072;&#1089;&#1095;&#1077;&#1090;_&#1090;&#1072;&#1088;&#1080;&#1092;&#1086;&#1074;_&#1089;&#1090;&#1072;&#1090;&#1100;&#1080;_&#1076;&#1077;&#1083;&#1077;&#107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06.08\TEPLO.PREDEL.0911.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41;&#1080;&#1079;&#1085;&#1077;&#1089;-&#1087;&#1083;&#1072;&#1085;\2001%20&#1075;&#1086;&#1076;\&#1041;&#1080;&#1079;&#1085;&#1077;&#1089;-&#1087;&#1083;&#1072;&#1085;%20&#1057;&#1090;&#1072;&#1085;&#1076;&#1072;&#1088;&#1090;%20&#1085;&#1072;%202001%20&#1075;&#1086;&#1076;(&#1088;&#1072;&#1089;&#1095;&#1077;&#109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KOM-ES01-FS02\Files\&#1059;&#1087;&#1088;&#1072;&#1074;&#1083;&#1077;&#1085;&#1080;&#1077;%20&#1070;&#1051;\&#1054;&#1056;&#1069;\_&#1054;&#1056;&#1069;%20&#1054;&#1073;&#1097;&#1072;&#1103;\97-&#1088;\&#1044;&#1083;&#1103;%20&#1050;&#1069;&#1057;&#1050;\2013\28.12.2012\2013%20%20&#1050;&#1069;&#1057;&#1050;_&#1052;&#1044;_2013%20&#1055;&#1088;&#1086;&#1075;&#1085;&#1086;&#1079;%20-%202%20&#1080;&#1090;.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1050;&#1069;&#1057;&#1050;%20&#1101;&#1101;%202011%20-%2015%20&#1087;&#1088;&#1086;&#1094;&#1077;&#1085;&#1090;&#1086;&#107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OREP.SZPR.2009_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94%20&#1057;&#1060;&#1047;%20&#1064;&#1072;&#1073;&#1083;&#1086;&#1085;%20112019.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95%20&#1058;&#1080;&#1089;&#1089;&#1100;&#1102;%20&#1064;&#1072;&#1073;&#1083;&#1086;&#1085;%20082019.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ebserver\files\RoTfTaEE\&#1048;&#1089;&#1072;&#1095;&#1077;&#1085;&#1082;&#1086;%20&#1054;.&#1040;\&#1087;&#1088;&#1077;&#1076;&#1077;&#1083;&#1100;&#1085;&#1099;&#1077;%20&#1085;&#1072;%202010%20&#1075;.%20&#1056;&#1077;&#1089;&#1087;&#1091;&#1073;&#1083;&#1080;&#1082;&#1072;%20&#1050;&#1086;&#1084;&#1080;\&#1054;&#1090;&#1095;&#1077;&#1090;\REP.BLR.20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Webserver\files\rotftaee\&#1057;&#1077;&#1083;&#1103;&#1082;&#1086;&#1074;&#1072;%20&#1045;.&#1057;\&#1087;&#1072;&#1082;&#1077;&#1090;%20&#1092;&#1072;&#1081;&#1083;&#1086;&#1074;\&#1090;&#1072;&#1088;&#1080;&#1092;%20&#1097;&#1072;&#1073;&#1083;&#1086;&#108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ebserver\files\RoTfTaEE\%60&#1054;&#1073;&#1097;&#1077;&#1077;\&#1043;&#1086;&#1090;&#1086;&#1074;&#1099;&#1077;%20&#1090;&#1072;&#1088;&#1080;&#1092;&#1099;%202009\&#1040;&#1085;&#1072;&#1083;&#1080;&#1079;%20&#1087;&#1088;&#1086;&#1080;&#1079;&#1074;&#1086;&#1076;&#1089;&#1090;&#1074;&#1077;&#1085;&#1085;&#1099;&#1093;%20&#1087;&#1088;&#1086;&#1075;&#1088;&#1072;&#1084;&#1084;%20&#1085;&#1072;%202009%20&#1075;&#1086;&#1076;\&#1048;&#1085;&#1090;&#1080;&#1085;&#1089;&#1082;&#1072;&#1103;%20&#1058;&#1050;%20&#1054;&#1054;&#1054;%20&#1086;&#1090;&#1087;&#1091;&#1089;&#108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 1"/>
      <sheetName val="Прил. 1.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УП-32"/>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УФ-53 1кв02 скорр"/>
      <sheetName val="УФ-53 1кв 2002 факт "/>
      <sheetName val="УФ-53 2кв02 скорр"/>
      <sheetName val="УФ-53 3кв02скорр"/>
      <sheetName val="УФ-53 4кв02 скорр"/>
      <sheetName val="УФ-53 2002 всего"/>
      <sheetName val="Данные для расчета"/>
      <sheetName val="ИТОГИ  по Н,Р,Э,Q"/>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 val="Позиция"/>
      <sheetName val="на 1 тут"/>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SMetstrait"/>
      <sheetName val="2001"/>
      <sheetName val="Ком потери"/>
      <sheetName val="спис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InputTI"/>
      <sheetName val="Контроль"/>
      <sheetName val="Отопление"/>
      <sheetName val="постоянные затраты"/>
      <sheetName val="БДДС_нов"/>
      <sheetName val="График"/>
      <sheetName val="ПФВ-0.6"/>
      <sheetName val="ПТ-1.2факт"/>
      <sheetName val="_FES"/>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Справочники"/>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refreshError="1"/>
      <sheetData sheetId="259" refreshError="1"/>
      <sheetData sheetId="260" refreshError="1"/>
      <sheetData sheetId="261" refreshError="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
      <sheetName val="данныеВод"/>
      <sheetName val="данныеКан"/>
      <sheetName val="ЭНЕРГИЯ"/>
      <sheetName val="КАП.РЕМ."/>
      <sheetName val="НормаВ"/>
      <sheetName val="ЧислВода"/>
      <sheetName val="ФотВода"/>
      <sheetName val="ТБ(вода)"/>
      <sheetName val="ЧислКан"/>
      <sheetName val="ФотКан"/>
      <sheetName val="НормыКан"/>
      <sheetName val="ТБ(стоки)"/>
      <sheetName val="АУП"/>
      <sheetName val="НормыАУП"/>
      <sheetName val="ФотАУП"/>
      <sheetName val="Стор"/>
      <sheetName val="СодАУП"/>
      <sheetName val="СЕБ.(вода)"/>
      <sheetName val="СЕБ.(стоки)"/>
      <sheetName val="раб"/>
      <sheetName val="Зона"/>
      <sheetName val="техника"/>
      <sheetName val="ETС"/>
      <sheetName val="Налоги"/>
      <sheetName val="ИСХДАННЫЕ"/>
      <sheetName val="НОРМЫ"/>
      <sheetName val="FES"/>
      <sheetName val="Справочники"/>
      <sheetName val="Заголово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2">
          <cell r="A12">
            <v>1</v>
          </cell>
          <cell r="B12">
            <v>1</v>
          </cell>
        </row>
        <row r="13">
          <cell r="A13">
            <v>2</v>
          </cell>
          <cell r="B13">
            <v>1.36</v>
          </cell>
        </row>
        <row r="14">
          <cell r="A14">
            <v>3</v>
          </cell>
          <cell r="B14">
            <v>1.59</v>
          </cell>
        </row>
        <row r="15">
          <cell r="A15">
            <v>4</v>
          </cell>
          <cell r="B15">
            <v>1.73</v>
          </cell>
        </row>
        <row r="16">
          <cell r="A16">
            <v>5</v>
          </cell>
          <cell r="B16">
            <v>1.82</v>
          </cell>
        </row>
        <row r="17">
          <cell r="A17">
            <v>6</v>
          </cell>
          <cell r="B17">
            <v>2</v>
          </cell>
        </row>
        <row r="18">
          <cell r="A18">
            <v>7</v>
          </cell>
          <cell r="B18">
            <v>2.27</v>
          </cell>
        </row>
        <row r="19">
          <cell r="A19">
            <v>8</v>
          </cell>
          <cell r="B19">
            <v>2.54</v>
          </cell>
        </row>
        <row r="20">
          <cell r="A20">
            <v>9</v>
          </cell>
          <cell r="B20">
            <v>2.77</v>
          </cell>
        </row>
        <row r="21">
          <cell r="A21">
            <v>10</v>
          </cell>
          <cell r="B21">
            <v>3.02</v>
          </cell>
        </row>
        <row r="22">
          <cell r="A22">
            <v>11</v>
          </cell>
          <cell r="B22">
            <v>3.29</v>
          </cell>
        </row>
        <row r="23">
          <cell r="A23">
            <v>12</v>
          </cell>
          <cell r="B23">
            <v>3.59</v>
          </cell>
        </row>
        <row r="24">
          <cell r="A24">
            <v>13</v>
          </cell>
          <cell r="B24">
            <v>3.91</v>
          </cell>
        </row>
        <row r="25">
          <cell r="A25">
            <v>14</v>
          </cell>
          <cell r="B25">
            <v>4.26</v>
          </cell>
        </row>
        <row r="26">
          <cell r="A26">
            <v>15</v>
          </cell>
          <cell r="B26">
            <v>4.6399999999999997</v>
          </cell>
        </row>
        <row r="27">
          <cell r="A27">
            <v>16</v>
          </cell>
          <cell r="B27">
            <v>5.0599999999999996</v>
          </cell>
        </row>
        <row r="28">
          <cell r="A28">
            <v>17</v>
          </cell>
          <cell r="B28">
            <v>5.52</v>
          </cell>
        </row>
        <row r="29">
          <cell r="A29">
            <v>18</v>
          </cell>
          <cell r="B29">
            <v>6.01</v>
          </cell>
        </row>
        <row r="30">
          <cell r="A30">
            <v>0</v>
          </cell>
          <cell r="B30">
            <v>0</v>
          </cell>
        </row>
      </sheetData>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зногласия"/>
      <sheetName val="отчет_2004 (2)"/>
      <sheetName val="отчет_2004 (в акт)"/>
      <sheetName val="отчет_2004 (в акт_з)"/>
      <sheetName val="Прибыль (эсо) (7)"/>
      <sheetName val="смета_2005_э"/>
      <sheetName val="смета_2005_пэ"/>
      <sheetName val="смета_2005_т"/>
      <sheetName val="смета_2005_пт"/>
      <sheetName val="распределениезатрат (7)"/>
      <sheetName val="резервы"/>
      <sheetName val="1.15 ЭСО Макс"/>
      <sheetName val="Ф-5з"/>
      <sheetName val="1.15 ЭСО (7)"/>
      <sheetName val="отчет_2004"/>
      <sheetName val="Вспомматериалы(эсо)(7)"/>
      <sheetName val="услуги_ФОТ_сравнение"/>
      <sheetName val="Услуги (эсо)(7)"/>
      <sheetName val="Топливо (обоснование) (8)"/>
      <sheetName val="Топливо (обоснование_КЮ)"/>
      <sheetName val="Топливо (обоснование) (7)"/>
      <sheetName val="Покупная энергия (эсо)(7)"/>
      <sheetName val="12 (ф_п2003)"/>
      <sheetName val="12(ф_П2004)"/>
      <sheetName val="ФОТ (эсо) (7)"/>
      <sheetName val="Амортизация (эсо)(7)"/>
      <sheetName val="Прочие (эсо) (7)"/>
      <sheetName val="абонплата (2004)"/>
      <sheetName val="абонплата (2005)"/>
      <sheetName val="Лист1"/>
      <sheetName val="Лист2"/>
      <sheetName val="Лист3"/>
      <sheetName val="Лист4"/>
      <sheetName val="Лист5"/>
      <sheetName val="Лист6"/>
      <sheetName val="Лист7"/>
      <sheetName val="Лист8 "/>
      <sheetName val="Лист8 (2004)"/>
      <sheetName val="Лист8 (9_2004)"/>
      <sheetName val="Лист9"/>
      <sheetName val="Лист10"/>
      <sheetName val="Лист10 (2)"/>
      <sheetName val="Лист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8">
          <cell r="E8">
            <v>9023298</v>
          </cell>
        </row>
        <row r="9">
          <cell r="E9">
            <v>7928161</v>
          </cell>
        </row>
        <row r="10">
          <cell r="E10">
            <v>7928161</v>
          </cell>
        </row>
        <row r="11">
          <cell r="E11">
            <v>197044</v>
          </cell>
          <cell r="G11" t="str">
            <v>м</v>
          </cell>
        </row>
        <row r="12">
          <cell r="E12">
            <v>0</v>
          </cell>
        </row>
        <row r="13">
          <cell r="E13">
            <v>0</v>
          </cell>
        </row>
        <row r="14">
          <cell r="E14">
            <v>1163</v>
          </cell>
        </row>
        <row r="15">
          <cell r="E15">
            <v>2098425</v>
          </cell>
        </row>
        <row r="16">
          <cell r="E16">
            <v>350538</v>
          </cell>
        </row>
        <row r="17">
          <cell r="E17">
            <v>1007002</v>
          </cell>
        </row>
        <row r="18">
          <cell r="E18">
            <v>740885</v>
          </cell>
        </row>
        <row r="19">
          <cell r="E19">
            <v>0</v>
          </cell>
        </row>
        <row r="20">
          <cell r="E20">
            <v>1508552</v>
          </cell>
          <cell r="G20" t="str">
            <v>э</v>
          </cell>
        </row>
        <row r="21">
          <cell r="E21">
            <v>1474704</v>
          </cell>
        </row>
        <row r="22">
          <cell r="E22">
            <v>0</v>
          </cell>
        </row>
        <row r="23">
          <cell r="E23">
            <v>33848</v>
          </cell>
        </row>
        <row r="24">
          <cell r="E24">
            <v>166414</v>
          </cell>
          <cell r="G24" t="str">
            <v>м</v>
          </cell>
        </row>
        <row r="25">
          <cell r="E25">
            <v>0</v>
          </cell>
        </row>
        <row r="26">
          <cell r="E26">
            <v>1319568</v>
          </cell>
          <cell r="G26" t="str">
            <v>з</v>
          </cell>
        </row>
        <row r="27">
          <cell r="E27">
            <v>14158</v>
          </cell>
        </row>
        <row r="28">
          <cell r="E28">
            <v>344314</v>
          </cell>
          <cell r="G28" t="str">
            <v>е</v>
          </cell>
        </row>
        <row r="29">
          <cell r="E29">
            <v>493557</v>
          </cell>
          <cell r="G29" t="str">
            <v>а</v>
          </cell>
        </row>
        <row r="30">
          <cell r="E30">
            <v>184</v>
          </cell>
          <cell r="G30" t="str">
            <v>п</v>
          </cell>
        </row>
        <row r="31">
          <cell r="E31">
            <v>3540</v>
          </cell>
          <cell r="G31" t="str">
            <v>п</v>
          </cell>
        </row>
        <row r="32">
          <cell r="E32">
            <v>64</v>
          </cell>
          <cell r="G32" t="str">
            <v>п</v>
          </cell>
        </row>
        <row r="33">
          <cell r="E33">
            <v>10569</v>
          </cell>
          <cell r="G33" t="str">
            <v>п</v>
          </cell>
        </row>
        <row r="34">
          <cell r="E34">
            <v>4208</v>
          </cell>
          <cell r="G34" t="str">
            <v>п</v>
          </cell>
        </row>
        <row r="35">
          <cell r="E35">
            <v>5276</v>
          </cell>
          <cell r="G35" t="str">
            <v>п</v>
          </cell>
        </row>
        <row r="36">
          <cell r="E36">
            <v>5682</v>
          </cell>
          <cell r="G36" t="str">
            <v>п</v>
          </cell>
        </row>
        <row r="37">
          <cell r="E37">
            <v>82176</v>
          </cell>
          <cell r="G37" t="str">
            <v>п</v>
          </cell>
        </row>
        <row r="38">
          <cell r="E38">
            <v>5</v>
          </cell>
        </row>
        <row r="39">
          <cell r="E39">
            <v>0</v>
          </cell>
        </row>
        <row r="40">
          <cell r="E40">
            <v>0</v>
          </cell>
        </row>
        <row r="41">
          <cell r="E41">
            <v>41118</v>
          </cell>
        </row>
        <row r="42">
          <cell r="E42">
            <v>909884</v>
          </cell>
        </row>
        <row r="43">
          <cell r="E43">
            <v>67327</v>
          </cell>
          <cell r="G43" t="str">
            <v>у</v>
          </cell>
        </row>
        <row r="44">
          <cell r="E44">
            <v>2934</v>
          </cell>
        </row>
        <row r="45">
          <cell r="E45">
            <v>620702</v>
          </cell>
          <cell r="G45" t="str">
            <v>у</v>
          </cell>
        </row>
        <row r="46">
          <cell r="E46">
            <v>7690</v>
          </cell>
          <cell r="G46" t="str">
            <v>у</v>
          </cell>
        </row>
        <row r="47">
          <cell r="E47">
            <v>8242</v>
          </cell>
          <cell r="G47" t="str">
            <v>у</v>
          </cell>
        </row>
        <row r="48">
          <cell r="E48">
            <v>2499</v>
          </cell>
          <cell r="G48" t="str">
            <v>п</v>
          </cell>
        </row>
        <row r="49">
          <cell r="E49">
            <v>84885</v>
          </cell>
          <cell r="G49" t="str">
            <v>п</v>
          </cell>
        </row>
        <row r="50">
          <cell r="E50">
            <v>785</v>
          </cell>
          <cell r="G50" t="str">
            <v>п</v>
          </cell>
        </row>
        <row r="51">
          <cell r="E51">
            <v>2228</v>
          </cell>
          <cell r="G51" t="str">
            <v>п</v>
          </cell>
        </row>
        <row r="52">
          <cell r="E52">
            <v>13918</v>
          </cell>
          <cell r="G52" t="str">
            <v>п</v>
          </cell>
        </row>
        <row r="53">
          <cell r="E53">
            <v>31492</v>
          </cell>
          <cell r="G53" t="str">
            <v>п</v>
          </cell>
        </row>
        <row r="54">
          <cell r="E54">
            <v>0</v>
          </cell>
          <cell r="G54" t="str">
            <v>п</v>
          </cell>
        </row>
        <row r="55">
          <cell r="E55">
            <v>0</v>
          </cell>
          <cell r="G55" t="str">
            <v>п</v>
          </cell>
        </row>
        <row r="56">
          <cell r="E56">
            <v>9813</v>
          </cell>
          <cell r="G56" t="str">
            <v>п</v>
          </cell>
        </row>
        <row r="57">
          <cell r="E57">
            <v>10270</v>
          </cell>
          <cell r="G57" t="str">
            <v>п</v>
          </cell>
        </row>
        <row r="58">
          <cell r="E58">
            <v>17814</v>
          </cell>
          <cell r="G58" t="str">
            <v>п</v>
          </cell>
        </row>
        <row r="59">
          <cell r="E59">
            <v>2</v>
          </cell>
          <cell r="G59" t="str">
            <v>п</v>
          </cell>
        </row>
        <row r="60">
          <cell r="E60">
            <v>32170</v>
          </cell>
          <cell r="G60" t="str">
            <v>п</v>
          </cell>
        </row>
        <row r="61">
          <cell r="E61">
            <v>47</v>
          </cell>
          <cell r="G61" t="str">
            <v>п</v>
          </cell>
        </row>
        <row r="62">
          <cell r="E62">
            <v>778704</v>
          </cell>
          <cell r="G62" t="str">
            <v>п</v>
          </cell>
        </row>
        <row r="63">
          <cell r="E63">
            <v>1497008</v>
          </cell>
        </row>
        <row r="64">
          <cell r="E64">
            <v>2056228</v>
          </cell>
          <cell r="G64" t="str">
            <v>т</v>
          </cell>
        </row>
        <row r="68">
          <cell r="E68">
            <v>0</v>
          </cell>
        </row>
        <row r="69">
          <cell r="E69">
            <v>0</v>
          </cell>
        </row>
        <row r="70">
          <cell r="E70">
            <v>21871</v>
          </cell>
        </row>
        <row r="71">
          <cell r="E71">
            <v>38204</v>
          </cell>
        </row>
        <row r="72">
          <cell r="E72">
            <v>99704</v>
          </cell>
        </row>
        <row r="73">
          <cell r="E73">
            <v>160000</v>
          </cell>
        </row>
        <row r="75">
          <cell r="E75">
            <v>0</v>
          </cell>
        </row>
        <row r="76">
          <cell r="E76">
            <v>0</v>
          </cell>
        </row>
        <row r="77">
          <cell r="E77">
            <v>0</v>
          </cell>
        </row>
        <row r="78">
          <cell r="E78">
            <v>0</v>
          </cell>
        </row>
        <row r="79">
          <cell r="E79">
            <v>552204</v>
          </cell>
        </row>
        <row r="80">
          <cell r="E80">
            <v>0</v>
          </cell>
        </row>
        <row r="82">
          <cell r="E82">
            <v>0</v>
          </cell>
        </row>
        <row r="83">
          <cell r="E83">
            <v>0</v>
          </cell>
        </row>
        <row r="84">
          <cell r="E84">
            <v>0</v>
          </cell>
        </row>
        <row r="86">
          <cell r="E86">
            <v>76638</v>
          </cell>
        </row>
        <row r="87">
          <cell r="E87">
            <v>76682</v>
          </cell>
        </row>
        <row r="89">
          <cell r="E89">
            <v>0</v>
          </cell>
        </row>
        <row r="90">
          <cell r="E90">
            <v>0</v>
          </cell>
        </row>
        <row r="91">
          <cell r="E91">
            <v>0</v>
          </cell>
        </row>
        <row r="92">
          <cell r="E92">
            <v>0</v>
          </cell>
        </row>
        <row r="93">
          <cell r="E93">
            <v>0</v>
          </cell>
        </row>
        <row r="94">
          <cell r="E94">
            <v>41809234</v>
          </cell>
        </row>
        <row r="96">
          <cell r="E96" t="str">
            <v>Код по ОКЕИ тыс.рублей - 384</v>
          </cell>
        </row>
        <row r="97">
          <cell r="E97" t="str">
            <v>Затраты на производство и реализацию продукции  (работ, услуг)</v>
          </cell>
        </row>
        <row r="98">
          <cell r="E98" t="str">
            <v>за отчетный год</v>
          </cell>
        </row>
        <row r="99">
          <cell r="E99">
            <v>5</v>
          </cell>
        </row>
        <row r="100">
          <cell r="E100">
            <v>1833197.7</v>
          </cell>
        </row>
        <row r="101">
          <cell r="E101">
            <v>2013619</v>
          </cell>
        </row>
        <row r="102">
          <cell r="E102">
            <v>1942835.1</v>
          </cell>
        </row>
        <row r="103">
          <cell r="E103">
            <v>0</v>
          </cell>
        </row>
        <row r="104">
          <cell r="E104">
            <v>0</v>
          </cell>
        </row>
        <row r="105">
          <cell r="E105">
            <v>435837</v>
          </cell>
        </row>
        <row r="106">
          <cell r="E106">
            <v>6225488.8000000007</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Ф-5з"/>
      <sheetName val="TEHSHEET"/>
      <sheetName val="Исходны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 2.3.5"/>
      <sheetName val="таб 2.3.6"/>
      <sheetName val="таб 2.3.7"/>
      <sheetName val="соц льготы"/>
      <sheetName val="таб 2.3.5."/>
      <sheetName val="таб 2.3.6.тариф"/>
      <sheetName val="таб 2.3.6 АО"/>
      <sheetName val="Лист9"/>
      <sheetName val="Лист10"/>
      <sheetName val="Лист11"/>
      <sheetName val="Лист12"/>
      <sheetName val="Лист13"/>
      <sheetName val="Лист14"/>
      <sheetName val="Лист15"/>
      <sheetName val="Лист16"/>
      <sheetName val="Регионы"/>
      <sheetName val="ETС"/>
      <sheetName val="2002(v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БР 2010"/>
      <sheetName val="план 2010"/>
      <sheetName val="евраз (2)"/>
      <sheetName val="1 полугодие"/>
      <sheetName val="11 мес"/>
      <sheetName val="Absorption Costing"/>
      <sheetName val="тарифное меню_2013-1п"/>
      <sheetName val="тарифное меню_2013-2п"/>
      <sheetName val="Прогноз 2013"/>
      <sheetName val="alfa betta"/>
      <sheetName val="справочники"/>
      <sheetName val="Сводочка"/>
      <sheetName val="вып_дох_нас"/>
      <sheetName val="мд_320"/>
      <sheetName val="мд_150"/>
      <sheetName val="свод"/>
      <sheetName val="Евраз"/>
      <sheetName val="покупка РР"/>
      <sheetName val="покупка-продажа ОРЭ"/>
      <sheetName val="покупка ТБР"/>
      <sheetName val="проверка баланса"/>
      <sheetName val="БДР_СВОД"/>
      <sheetName val="31-Выручка ЭСК"/>
      <sheetName val="32-Закупка ЭСК"/>
      <sheetName val="33-Траспорт ЭСК"/>
      <sheetName val="Лист1"/>
    </sheetNames>
    <sheetDataSet>
      <sheetData sheetId="0"/>
      <sheetData sheetId="1"/>
      <sheetData sheetId="2"/>
      <sheetData sheetId="3"/>
      <sheetData sheetId="4"/>
      <sheetData sheetId="5"/>
      <sheetData sheetId="6"/>
      <sheetData sheetId="7"/>
      <sheetData sheetId="8"/>
      <sheetData sheetId="9"/>
      <sheetData sheetId="10">
        <row r="7">
          <cell r="C7" t="str">
            <v>ГН</v>
          </cell>
        </row>
        <row r="8">
          <cell r="C8" t="str">
            <v>ВН</v>
          </cell>
        </row>
        <row r="9">
          <cell r="C9" t="str">
            <v>СН1</v>
          </cell>
        </row>
        <row r="10">
          <cell r="C10" t="str">
            <v>СН2</v>
          </cell>
        </row>
        <row r="11">
          <cell r="C11" t="str">
            <v>НН</v>
          </cell>
        </row>
        <row r="12">
          <cell r="C12" t="str">
            <v>-//-</v>
          </cell>
        </row>
        <row r="13">
          <cell r="C13">
            <v>0</v>
          </cell>
        </row>
        <row r="14">
          <cell r="C14">
            <v>0</v>
          </cell>
        </row>
        <row r="15">
          <cell r="C15">
            <v>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
      <sheetName val="2010"/>
      <sheetName val="2011"/>
      <sheetName val="REP.BLR"/>
      <sheetName val="перекрестка"/>
      <sheetName val="П1.27"/>
      <sheetName val="сравнение"/>
      <sheetName val="структура"/>
      <sheetName val="ЕЭК"/>
      <sheetName val="для ЕЭК"/>
      <sheetName val="от КЭСК"/>
      <sheetName val="баланс"/>
      <sheetName val="инд"/>
      <sheetName val="пр-инд"/>
      <sheetName val="пр-потерь"/>
      <sheetName val="пр-эснаб"/>
      <sheetName val="пр-ген"/>
      <sheetName val="пр-ФСК"/>
      <sheetName val="пр-кп"/>
      <sheetName val="пр-ЭСО"/>
      <sheetName val="пр-насел"/>
      <sheetName val="пр-котел"/>
      <sheetName val="Индикативка"/>
      <sheetName val="Кап-вл"/>
      <sheetName val="население"/>
      <sheetName val="вывод на ОРЭ"/>
      <sheetName val="предельник"/>
      <sheetName val="для сбыта"/>
      <sheetName val="СКК"/>
      <sheetName val="П1-6 для КЭСК"/>
      <sheetName val="для выручки КЭ"/>
      <sheetName val="баланс для КЭ"/>
    </sheetNames>
    <sheetDataSet>
      <sheetData sheetId="0"/>
      <sheetData sheetId="1"/>
      <sheetData sheetId="2">
        <row r="75">
          <cell r="B75">
            <v>2605998.049682604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s>
    <sheetDataSet>
      <sheetData sheetId="0" refreshError="1"/>
      <sheetData sheetId="1"/>
      <sheetData sheetId="2" refreshError="1"/>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ноябрь</v>
          </cell>
        </row>
        <row r="5">
          <cell r="B5" t="str">
            <v>2019 г.</v>
          </cell>
        </row>
      </sheetData>
      <sheetData sheetId="1"/>
      <sheetData sheetId="2"/>
      <sheetData sheetId="3"/>
      <sheetData sheetId="4"/>
      <sheetData sheetId="5"/>
      <sheetData sheetId="6"/>
      <sheetData sheetId="7">
        <row r="10">
          <cell r="C10">
            <v>2.96611856</v>
          </cell>
        </row>
        <row r="11">
          <cell r="C11">
            <v>1212.82651162</v>
          </cell>
        </row>
        <row r="12">
          <cell r="C12">
            <v>563142.37949502678</v>
          </cell>
        </row>
        <row r="14">
          <cell r="C14">
            <v>1205.7111535399999</v>
          </cell>
        </row>
        <row r="15">
          <cell r="C15">
            <v>2015.08523332</v>
          </cell>
        </row>
        <row r="16">
          <cell r="C16">
            <v>3334.3667531999999</v>
          </cell>
        </row>
        <row r="17">
          <cell r="C17">
            <v>2431.5465741100002</v>
          </cell>
        </row>
        <row r="18">
          <cell r="C18">
            <v>-0.18011299</v>
          </cell>
        </row>
        <row r="20">
          <cell r="C20">
            <v>8273.7510000000002</v>
          </cell>
        </row>
        <row r="21">
          <cell r="C21">
            <v>11.763</v>
          </cell>
        </row>
        <row r="23">
          <cell r="C23">
            <v>0</v>
          </cell>
        </row>
      </sheetData>
      <sheetData sheetId="8"/>
      <sheetData sheetId="9"/>
      <sheetData sheetId="10">
        <row r="3">
          <cell r="C3">
            <v>0</v>
          </cell>
        </row>
        <row r="4">
          <cell r="C4">
            <v>0</v>
          </cell>
        </row>
        <row r="5">
          <cell r="C5">
            <v>0</v>
          </cell>
        </row>
        <row r="6">
          <cell r="C6">
            <v>0</v>
          </cell>
        </row>
        <row r="10">
          <cell r="C10">
            <v>8273.7510000000002</v>
          </cell>
        </row>
        <row r="11">
          <cell r="C11">
            <v>11.763</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август</v>
          </cell>
        </row>
        <row r="5">
          <cell r="B5" t="str">
            <v>2019 г.</v>
          </cell>
        </row>
      </sheetData>
      <sheetData sheetId="1"/>
      <sheetData sheetId="2"/>
      <sheetData sheetId="3"/>
      <sheetData sheetId="4"/>
      <sheetData sheetId="5"/>
      <sheetData sheetId="6"/>
      <sheetData sheetId="7">
        <row r="10">
          <cell r="C10">
            <v>2.8802276600000001</v>
          </cell>
        </row>
        <row r="11">
          <cell r="C11">
            <v>1218.92425703</v>
          </cell>
        </row>
        <row r="12">
          <cell r="C12">
            <v>919692.26137736614</v>
          </cell>
        </row>
        <row r="14">
          <cell r="C14">
            <v>1217.83868218</v>
          </cell>
        </row>
        <row r="15">
          <cell r="C15">
            <v>2348.5608493099999</v>
          </cell>
        </row>
        <row r="16">
          <cell r="C16">
            <v>3671.4130730500001</v>
          </cell>
        </row>
        <row r="17">
          <cell r="C17">
            <v>2921.8848952399999</v>
          </cell>
        </row>
        <row r="18">
          <cell r="C18">
            <v>1.0364921499999999</v>
          </cell>
        </row>
        <row r="20">
          <cell r="C20">
            <v>4037.252</v>
          </cell>
        </row>
        <row r="21">
          <cell r="C21">
            <v>4.9660000000000002</v>
          </cell>
        </row>
        <row r="23">
          <cell r="C23">
            <v>0</v>
          </cell>
        </row>
      </sheetData>
      <sheetData sheetId="8"/>
      <sheetData sheetId="9"/>
      <sheetData sheetId="10">
        <row r="3">
          <cell r="C3">
            <v>0</v>
          </cell>
        </row>
        <row r="4">
          <cell r="C4">
            <v>0</v>
          </cell>
        </row>
        <row r="5">
          <cell r="C5">
            <v>0</v>
          </cell>
        </row>
        <row r="6">
          <cell r="C6">
            <v>0</v>
          </cell>
        </row>
        <row r="10">
          <cell r="C10">
            <v>4037.252</v>
          </cell>
        </row>
        <row r="11">
          <cell r="C11">
            <v>4.9660000000000002</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
      <sheetName val="Тариф на услуги по передаче ээ"/>
      <sheetName val="Индивидуальные тарифы"/>
      <sheetName val="Плата за ТП"/>
      <sheetName val="Расчет котлового тарифа"/>
      <sheetName val="Проверка"/>
      <sheetName val="TEHSHEET"/>
      <sheetName val="regs"/>
      <sheetName val="Регионы"/>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sheetData sheetId="9" refreshError="1"/>
      <sheetData sheetId="10" refreshError="1"/>
      <sheetData sheetId="11"/>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ные данные"/>
      <sheetName val="ФОТ ауп"/>
      <sheetName val="ФОТ рабочий"/>
      <sheetName val="Стор"/>
      <sheetName val="НВВ"/>
      <sheetName val="СодРСС"/>
      <sheetName val="Ресурсы"/>
      <sheetName val="ТБ"/>
      <sheetName val="Электрич"/>
      <sheetName val="Вредн"/>
      <sheetName val="прочие"/>
      <sheetName val="ХВО"/>
      <sheetName val="БАЗА"/>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40">
          <cell r="A40" t="str">
            <v xml:space="preserve">До 200            </v>
          </cell>
        </row>
        <row r="41">
          <cell r="A41" t="str">
            <v xml:space="preserve">св. 200 до 300    </v>
          </cell>
        </row>
        <row r="42">
          <cell r="A42" t="str">
            <v xml:space="preserve">св. 300 до 600    </v>
          </cell>
        </row>
        <row r="43">
          <cell r="A43" t="str">
            <v xml:space="preserve">Свыше 600         </v>
          </cell>
        </row>
        <row r="44">
          <cell r="A44">
            <v>0</v>
          </cell>
        </row>
        <row r="45">
          <cell r="A45" t="str">
            <v xml:space="preserve">До 150            </v>
          </cell>
        </row>
        <row r="46">
          <cell r="A46" t="str">
            <v xml:space="preserve">св. 150 до 250    </v>
          </cell>
        </row>
        <row r="47">
          <cell r="A47" t="str">
            <v xml:space="preserve">св. 250 до 500    </v>
          </cell>
        </row>
        <row r="48">
          <cell r="A48" t="str">
            <v xml:space="preserve">Свыше 500         </v>
          </cell>
        </row>
        <row r="49">
          <cell r="A49">
            <v>0</v>
          </cell>
        </row>
        <row r="50">
          <cell r="A50" t="str">
            <v xml:space="preserve">До 100            </v>
          </cell>
        </row>
        <row r="51">
          <cell r="A51" t="str">
            <v xml:space="preserve">св. 100 до 200    </v>
          </cell>
        </row>
        <row r="52">
          <cell r="A52" t="str">
            <v xml:space="preserve">св. 200 до 400    </v>
          </cell>
        </row>
        <row r="53">
          <cell r="A53" t="str">
            <v xml:space="preserve">Свыше 400         </v>
          </cell>
        </row>
        <row r="54">
          <cell r="A54">
            <v>0</v>
          </cell>
        </row>
        <row r="67">
          <cell r="A67" t="str">
            <v xml:space="preserve">До 20               </v>
          </cell>
        </row>
        <row r="68">
          <cell r="A68" t="str">
            <v xml:space="preserve">св. 20 до 30        </v>
          </cell>
        </row>
        <row r="69">
          <cell r="A69" t="str">
            <v xml:space="preserve">св. 30 до 40        </v>
          </cell>
        </row>
        <row r="70">
          <cell r="A70" t="str">
            <v xml:space="preserve">св. 40 до 50        </v>
          </cell>
        </row>
        <row r="71">
          <cell r="A71" t="str">
            <v>св. 50 до 60</v>
          </cell>
        </row>
        <row r="72">
          <cell r="A72" t="str">
            <v xml:space="preserve">св. 60 до 70        </v>
          </cell>
        </row>
        <row r="73">
          <cell r="A73" t="str">
            <v xml:space="preserve">св. 70 до 80        </v>
          </cell>
        </row>
        <row r="74">
          <cell r="A74" t="str">
            <v xml:space="preserve">св. 80 до 90        </v>
          </cell>
        </row>
        <row r="75">
          <cell r="A75" t="str">
            <v xml:space="preserve">св. 90 до 100       </v>
          </cell>
        </row>
        <row r="76">
          <cell r="A76" t="str">
            <v xml:space="preserve">св. 100 до 120      </v>
          </cell>
        </row>
        <row r="77">
          <cell r="A77" t="str">
            <v xml:space="preserve">св. 120 до 150      </v>
          </cell>
        </row>
        <row r="78">
          <cell r="A78" t="str">
            <v xml:space="preserve">св. 150 до 200      </v>
          </cell>
        </row>
        <row r="79">
          <cell r="A79" t="str">
            <v xml:space="preserve">свыше 200           </v>
          </cell>
        </row>
        <row r="80">
          <cell r="A80">
            <v>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ДАННЫЕ"/>
      <sheetName val="СОБ.НУжДЫ"/>
      <sheetName val="ПОТЕРИ"/>
      <sheetName val="ВОДА"/>
      <sheetName val="ЭЛЕКТР"/>
      <sheetName val="ТОПЛИВО"/>
      <sheetName val="ЗАКЛЮЧ"/>
      <sheetName val="поясн.запис."/>
      <sheetName val="ПР.ПР"/>
      <sheetName val="ПРИЛ.1"/>
      <sheetName val="ПРИЛ2"/>
      <sheetName val="ПРИЛ3"/>
      <sheetName val="НОРМЫ"/>
    </sheetNames>
    <sheetDataSet>
      <sheetData sheetId="0">
        <row r="196">
          <cell r="V196" t="str">
            <v>да</v>
          </cell>
        </row>
        <row r="197">
          <cell r="V197" t="str">
            <v>нет</v>
          </cell>
        </row>
      </sheetData>
      <sheetData sheetId="1"/>
      <sheetData sheetId="2"/>
      <sheetData sheetId="3"/>
      <sheetData sheetId="4"/>
      <sheetData sheetId="5"/>
      <sheetData sheetId="6"/>
      <sheetData sheetId="7"/>
      <sheetData sheetId="8"/>
      <sheetData sheetId="9"/>
      <sheetData sheetId="10"/>
      <sheetData sheetId="11"/>
      <sheetData sheetId="12">
        <row r="28">
          <cell r="A28">
            <v>25</v>
          </cell>
        </row>
        <row r="29">
          <cell r="A29">
            <v>40</v>
          </cell>
        </row>
        <row r="30">
          <cell r="A30">
            <v>50</v>
          </cell>
        </row>
        <row r="31">
          <cell r="A31">
            <v>70</v>
          </cell>
        </row>
        <row r="32">
          <cell r="A32">
            <v>80</v>
          </cell>
        </row>
        <row r="33">
          <cell r="A33">
            <v>100</v>
          </cell>
        </row>
        <row r="34">
          <cell r="A34">
            <v>125</v>
          </cell>
        </row>
        <row r="35">
          <cell r="A35">
            <v>150</v>
          </cell>
        </row>
        <row r="36">
          <cell r="A36">
            <v>175</v>
          </cell>
        </row>
        <row r="37">
          <cell r="A37">
            <v>200</v>
          </cell>
        </row>
        <row r="38">
          <cell r="A38">
            <v>250</v>
          </cell>
        </row>
        <row r="39">
          <cell r="A39">
            <v>300</v>
          </cell>
        </row>
        <row r="40">
          <cell r="A40">
            <v>350</v>
          </cell>
        </row>
        <row r="41">
          <cell r="A41">
            <v>400</v>
          </cell>
        </row>
        <row r="42">
          <cell r="A42">
            <v>450</v>
          </cell>
        </row>
        <row r="43">
          <cell r="A43">
            <v>500</v>
          </cell>
        </row>
        <row r="44">
          <cell r="A44">
            <v>600</v>
          </cell>
        </row>
        <row r="45">
          <cell r="A45">
            <v>700</v>
          </cell>
        </row>
        <row r="46">
          <cell r="A46">
            <v>800</v>
          </cell>
        </row>
        <row r="47">
          <cell r="A47">
            <v>900</v>
          </cell>
        </row>
        <row r="48">
          <cell r="A48">
            <v>1000</v>
          </cell>
        </row>
        <row r="49">
          <cell r="A49">
            <v>1200</v>
          </cell>
        </row>
        <row r="50">
          <cell r="A50">
            <v>1400</v>
          </cell>
        </row>
        <row r="117">
          <cell r="B117" t="str">
            <v>Na-катионирование Сульфоуголь</v>
          </cell>
        </row>
        <row r="118">
          <cell r="B118" t="str">
            <v>Na-катионирование Катионит КУ-2</v>
          </cell>
        </row>
        <row r="119">
          <cell r="B119" t="str">
            <v>Н-катионирование Сульфоуголь</v>
          </cell>
        </row>
        <row r="320">
          <cell r="A320" t="str">
            <v>каменный уголь</v>
          </cell>
        </row>
        <row r="321">
          <cell r="A321" t="str">
            <v>уголь</v>
          </cell>
        </row>
        <row r="322">
          <cell r="A322" t="str">
            <v>газ</v>
          </cell>
        </row>
        <row r="323">
          <cell r="A323" t="str">
            <v>дрова</v>
          </cell>
        </row>
        <row r="324">
          <cell r="A324" t="str">
            <v>мазут</v>
          </cell>
        </row>
        <row r="325">
          <cell r="A325" t="str">
            <v>уголь</v>
          </cell>
        </row>
        <row r="326">
          <cell r="A326" t="str">
            <v>нефть</v>
          </cell>
        </row>
        <row r="327">
          <cell r="A327" t="str">
            <v>электрическая энергия</v>
          </cell>
        </row>
        <row r="332">
          <cell r="H332" t="str">
            <v>подз. с1959-1990</v>
          </cell>
        </row>
        <row r="333">
          <cell r="H333" t="str">
            <v>непр.каналы с1990-1998</v>
          </cell>
        </row>
        <row r="334">
          <cell r="H334" t="str">
            <v>бескан.с1990-1998</v>
          </cell>
        </row>
        <row r="335">
          <cell r="H335" t="str">
            <v>подз1998-2003</v>
          </cell>
        </row>
        <row r="336">
          <cell r="H336" t="str">
            <v>беск.с 2004</v>
          </cell>
        </row>
        <row r="337">
          <cell r="H337" t="str">
            <v xml:space="preserve">канал.с2004 </v>
          </cell>
        </row>
        <row r="381">
          <cell r="A381">
            <v>32</v>
          </cell>
        </row>
        <row r="382">
          <cell r="A382">
            <v>42</v>
          </cell>
        </row>
        <row r="383">
          <cell r="A383">
            <v>49</v>
          </cell>
        </row>
        <row r="384">
          <cell r="A384">
            <v>57</v>
          </cell>
        </row>
        <row r="385">
          <cell r="A385">
            <v>76</v>
          </cell>
        </row>
        <row r="386">
          <cell r="A386">
            <v>82</v>
          </cell>
        </row>
        <row r="387">
          <cell r="A387">
            <v>89</v>
          </cell>
        </row>
        <row r="388">
          <cell r="A388">
            <v>108</v>
          </cell>
        </row>
        <row r="389">
          <cell r="A389">
            <v>133</v>
          </cell>
        </row>
        <row r="390">
          <cell r="A390">
            <v>159</v>
          </cell>
        </row>
        <row r="391">
          <cell r="A391">
            <v>194</v>
          </cell>
        </row>
        <row r="392">
          <cell r="A392">
            <v>219</v>
          </cell>
        </row>
        <row r="393">
          <cell r="A393">
            <v>273</v>
          </cell>
        </row>
        <row r="394">
          <cell r="A394">
            <v>325</v>
          </cell>
        </row>
        <row r="395">
          <cell r="A395">
            <v>377</v>
          </cell>
        </row>
        <row r="396">
          <cell r="A396">
            <v>426</v>
          </cell>
        </row>
        <row r="397">
          <cell r="A397">
            <v>478</v>
          </cell>
        </row>
        <row r="398">
          <cell r="A398">
            <v>529</v>
          </cell>
        </row>
        <row r="399">
          <cell r="A399">
            <v>630</v>
          </cell>
        </row>
        <row r="400">
          <cell r="A400">
            <v>720</v>
          </cell>
        </row>
        <row r="401">
          <cell r="A401">
            <v>820</v>
          </cell>
        </row>
        <row r="402">
          <cell r="A402">
            <v>920</v>
          </cell>
        </row>
        <row r="403">
          <cell r="A403">
            <v>1020</v>
          </cell>
        </row>
        <row r="404">
          <cell r="A404">
            <v>1420</v>
          </cell>
        </row>
        <row r="551">
          <cell r="H551" t="str">
            <v>паровой</v>
          </cell>
        </row>
        <row r="552">
          <cell r="H552" t="str">
            <v>водогрейный</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oleObject" Target="../embeddings/oleObject3.bin"/><Relationship Id="rId13" Type="http://schemas.openxmlformats.org/officeDocument/2006/relationships/image" Target="../media/image5.wmf"/><Relationship Id="rId18" Type="http://schemas.openxmlformats.org/officeDocument/2006/relationships/oleObject" Target="../embeddings/oleObject8.bin"/><Relationship Id="rId26" Type="http://schemas.openxmlformats.org/officeDocument/2006/relationships/oleObject" Target="../embeddings/oleObject12.bin"/><Relationship Id="rId3" Type="http://schemas.openxmlformats.org/officeDocument/2006/relationships/vmlDrawing" Target="../drawings/vmlDrawing1.vml"/><Relationship Id="rId21" Type="http://schemas.openxmlformats.org/officeDocument/2006/relationships/image" Target="../media/image9.wmf"/><Relationship Id="rId7" Type="http://schemas.openxmlformats.org/officeDocument/2006/relationships/image" Target="../media/image2.wmf"/><Relationship Id="rId12" Type="http://schemas.openxmlformats.org/officeDocument/2006/relationships/oleObject" Target="../embeddings/oleObject5.bin"/><Relationship Id="rId17" Type="http://schemas.openxmlformats.org/officeDocument/2006/relationships/image" Target="../media/image7.emf"/><Relationship Id="rId25" Type="http://schemas.openxmlformats.org/officeDocument/2006/relationships/image" Target="../media/image11.wmf"/><Relationship Id="rId2" Type="http://schemas.openxmlformats.org/officeDocument/2006/relationships/drawing" Target="../drawings/drawing1.xml"/><Relationship Id="rId16" Type="http://schemas.openxmlformats.org/officeDocument/2006/relationships/oleObject" Target="../embeddings/oleObject7.bin"/><Relationship Id="rId20" Type="http://schemas.openxmlformats.org/officeDocument/2006/relationships/oleObject" Target="../embeddings/oleObject9.bin"/><Relationship Id="rId29" Type="http://schemas.openxmlformats.org/officeDocument/2006/relationships/image" Target="../media/image13.emf"/><Relationship Id="rId1" Type="http://schemas.openxmlformats.org/officeDocument/2006/relationships/printerSettings" Target="../printerSettings/printerSettings1.bin"/><Relationship Id="rId6" Type="http://schemas.openxmlformats.org/officeDocument/2006/relationships/oleObject" Target="../embeddings/oleObject2.bin"/><Relationship Id="rId11" Type="http://schemas.openxmlformats.org/officeDocument/2006/relationships/image" Target="../media/image4.wmf"/><Relationship Id="rId24" Type="http://schemas.openxmlformats.org/officeDocument/2006/relationships/oleObject" Target="../embeddings/oleObject11.bin"/><Relationship Id="rId5" Type="http://schemas.openxmlformats.org/officeDocument/2006/relationships/image" Target="../media/image1.wmf"/><Relationship Id="rId15" Type="http://schemas.openxmlformats.org/officeDocument/2006/relationships/image" Target="../media/image6.emf"/><Relationship Id="rId23" Type="http://schemas.openxmlformats.org/officeDocument/2006/relationships/image" Target="../media/image10.wmf"/><Relationship Id="rId28" Type="http://schemas.openxmlformats.org/officeDocument/2006/relationships/oleObject" Target="../embeddings/oleObject13.bin"/><Relationship Id="rId10" Type="http://schemas.openxmlformats.org/officeDocument/2006/relationships/oleObject" Target="../embeddings/oleObject4.bin"/><Relationship Id="rId19" Type="http://schemas.openxmlformats.org/officeDocument/2006/relationships/image" Target="../media/image8.wmf"/><Relationship Id="rId31" Type="http://schemas.openxmlformats.org/officeDocument/2006/relationships/image" Target="../media/image14.wmf"/><Relationship Id="rId4" Type="http://schemas.openxmlformats.org/officeDocument/2006/relationships/oleObject" Target="../embeddings/oleObject1.bin"/><Relationship Id="rId9" Type="http://schemas.openxmlformats.org/officeDocument/2006/relationships/image" Target="../media/image3.wmf"/><Relationship Id="rId14" Type="http://schemas.openxmlformats.org/officeDocument/2006/relationships/oleObject" Target="../embeddings/oleObject6.bin"/><Relationship Id="rId22" Type="http://schemas.openxmlformats.org/officeDocument/2006/relationships/oleObject" Target="../embeddings/oleObject10.bin"/><Relationship Id="rId27" Type="http://schemas.openxmlformats.org/officeDocument/2006/relationships/image" Target="../media/image12.wmf"/><Relationship Id="rId30" Type="http://schemas.openxmlformats.org/officeDocument/2006/relationships/oleObject" Target="../embeddings/oleObject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F843"/>
  <sheetViews>
    <sheetView tabSelected="1" zoomScaleNormal="100" workbookViewId="0"/>
  </sheetViews>
  <sheetFormatPr defaultRowHeight="12.75"/>
  <cols>
    <col min="1" max="1" width="45" style="2" customWidth="1"/>
    <col min="2" max="2" width="45.140625" style="2" customWidth="1"/>
    <col min="3" max="6" width="24.28515625" style="2" customWidth="1"/>
    <col min="7" max="7" width="15.7109375" style="2" customWidth="1"/>
    <col min="8" max="256" width="9.140625" style="2"/>
    <col min="257" max="257" width="45" style="2" customWidth="1"/>
    <col min="258" max="258" width="45.140625" style="2" customWidth="1"/>
    <col min="259" max="262" width="24.28515625" style="2" customWidth="1"/>
    <col min="263" max="263" width="15.7109375" style="2" customWidth="1"/>
    <col min="264" max="512" width="9.140625" style="2"/>
    <col min="513" max="513" width="45" style="2" customWidth="1"/>
    <col min="514" max="514" width="45.140625" style="2" customWidth="1"/>
    <col min="515" max="518" width="24.28515625" style="2" customWidth="1"/>
    <col min="519" max="519" width="15.7109375" style="2" customWidth="1"/>
    <col min="520" max="768" width="9.140625" style="2"/>
    <col min="769" max="769" width="45" style="2" customWidth="1"/>
    <col min="770" max="770" width="45.140625" style="2" customWidth="1"/>
    <col min="771" max="774" width="24.28515625" style="2" customWidth="1"/>
    <col min="775" max="775" width="15.7109375" style="2" customWidth="1"/>
    <col min="776" max="1024" width="9.140625" style="2"/>
    <col min="1025" max="1025" width="45" style="2" customWidth="1"/>
    <col min="1026" max="1026" width="45.140625" style="2" customWidth="1"/>
    <col min="1027" max="1030" width="24.28515625" style="2" customWidth="1"/>
    <col min="1031" max="1031" width="15.7109375" style="2" customWidth="1"/>
    <col min="1032" max="1280" width="9.140625" style="2"/>
    <col min="1281" max="1281" width="45" style="2" customWidth="1"/>
    <col min="1282" max="1282" width="45.140625" style="2" customWidth="1"/>
    <col min="1283" max="1286" width="24.28515625" style="2" customWidth="1"/>
    <col min="1287" max="1287" width="15.7109375" style="2" customWidth="1"/>
    <col min="1288" max="1536" width="9.140625" style="2"/>
    <col min="1537" max="1537" width="45" style="2" customWidth="1"/>
    <col min="1538" max="1538" width="45.140625" style="2" customWidth="1"/>
    <col min="1539" max="1542" width="24.28515625" style="2" customWidth="1"/>
    <col min="1543" max="1543" width="15.7109375" style="2" customWidth="1"/>
    <col min="1544" max="1792" width="9.140625" style="2"/>
    <col min="1793" max="1793" width="45" style="2" customWidth="1"/>
    <col min="1794" max="1794" width="45.140625" style="2" customWidth="1"/>
    <col min="1795" max="1798" width="24.28515625" style="2" customWidth="1"/>
    <col min="1799" max="1799" width="15.7109375" style="2" customWidth="1"/>
    <col min="1800" max="2048" width="9.140625" style="2"/>
    <col min="2049" max="2049" width="45" style="2" customWidth="1"/>
    <col min="2050" max="2050" width="45.140625" style="2" customWidth="1"/>
    <col min="2051" max="2054" width="24.28515625" style="2" customWidth="1"/>
    <col min="2055" max="2055" width="15.7109375" style="2" customWidth="1"/>
    <col min="2056" max="2304" width="9.140625" style="2"/>
    <col min="2305" max="2305" width="45" style="2" customWidth="1"/>
    <col min="2306" max="2306" width="45.140625" style="2" customWidth="1"/>
    <col min="2307" max="2310" width="24.28515625" style="2" customWidth="1"/>
    <col min="2311" max="2311" width="15.7109375" style="2" customWidth="1"/>
    <col min="2312" max="2560" width="9.140625" style="2"/>
    <col min="2561" max="2561" width="45" style="2" customWidth="1"/>
    <col min="2562" max="2562" width="45.140625" style="2" customWidth="1"/>
    <col min="2563" max="2566" width="24.28515625" style="2" customWidth="1"/>
    <col min="2567" max="2567" width="15.7109375" style="2" customWidth="1"/>
    <col min="2568" max="2816" width="9.140625" style="2"/>
    <col min="2817" max="2817" width="45" style="2" customWidth="1"/>
    <col min="2818" max="2818" width="45.140625" style="2" customWidth="1"/>
    <col min="2819" max="2822" width="24.28515625" style="2" customWidth="1"/>
    <col min="2823" max="2823" width="15.7109375" style="2" customWidth="1"/>
    <col min="2824" max="3072" width="9.140625" style="2"/>
    <col min="3073" max="3073" width="45" style="2" customWidth="1"/>
    <col min="3074" max="3074" width="45.140625" style="2" customWidth="1"/>
    <col min="3075" max="3078" width="24.28515625" style="2" customWidth="1"/>
    <col min="3079" max="3079" width="15.7109375" style="2" customWidth="1"/>
    <col min="3080" max="3328" width="9.140625" style="2"/>
    <col min="3329" max="3329" width="45" style="2" customWidth="1"/>
    <col min="3330" max="3330" width="45.140625" style="2" customWidth="1"/>
    <col min="3331" max="3334" width="24.28515625" style="2" customWidth="1"/>
    <col min="3335" max="3335" width="15.7109375" style="2" customWidth="1"/>
    <col min="3336" max="3584" width="9.140625" style="2"/>
    <col min="3585" max="3585" width="45" style="2" customWidth="1"/>
    <col min="3586" max="3586" width="45.140625" style="2" customWidth="1"/>
    <col min="3587" max="3590" width="24.28515625" style="2" customWidth="1"/>
    <col min="3591" max="3591" width="15.7109375" style="2" customWidth="1"/>
    <col min="3592" max="3840" width="9.140625" style="2"/>
    <col min="3841" max="3841" width="45" style="2" customWidth="1"/>
    <col min="3842" max="3842" width="45.140625" style="2" customWidth="1"/>
    <col min="3843" max="3846" width="24.28515625" style="2" customWidth="1"/>
    <col min="3847" max="3847" width="15.7109375" style="2" customWidth="1"/>
    <col min="3848" max="4096" width="9.140625" style="2"/>
    <col min="4097" max="4097" width="45" style="2" customWidth="1"/>
    <col min="4098" max="4098" width="45.140625" style="2" customWidth="1"/>
    <col min="4099" max="4102" width="24.28515625" style="2" customWidth="1"/>
    <col min="4103" max="4103" width="15.7109375" style="2" customWidth="1"/>
    <col min="4104" max="4352" width="9.140625" style="2"/>
    <col min="4353" max="4353" width="45" style="2" customWidth="1"/>
    <col min="4354" max="4354" width="45.140625" style="2" customWidth="1"/>
    <col min="4355" max="4358" width="24.28515625" style="2" customWidth="1"/>
    <col min="4359" max="4359" width="15.7109375" style="2" customWidth="1"/>
    <col min="4360" max="4608" width="9.140625" style="2"/>
    <col min="4609" max="4609" width="45" style="2" customWidth="1"/>
    <col min="4610" max="4610" width="45.140625" style="2" customWidth="1"/>
    <col min="4611" max="4614" width="24.28515625" style="2" customWidth="1"/>
    <col min="4615" max="4615" width="15.7109375" style="2" customWidth="1"/>
    <col min="4616" max="4864" width="9.140625" style="2"/>
    <col min="4865" max="4865" width="45" style="2" customWidth="1"/>
    <col min="4866" max="4866" width="45.140625" style="2" customWidth="1"/>
    <col min="4867" max="4870" width="24.28515625" style="2" customWidth="1"/>
    <col min="4871" max="4871" width="15.7109375" style="2" customWidth="1"/>
    <col min="4872" max="5120" width="9.140625" style="2"/>
    <col min="5121" max="5121" width="45" style="2" customWidth="1"/>
    <col min="5122" max="5122" width="45.140625" style="2" customWidth="1"/>
    <col min="5123" max="5126" width="24.28515625" style="2" customWidth="1"/>
    <col min="5127" max="5127" width="15.7109375" style="2" customWidth="1"/>
    <col min="5128" max="5376" width="9.140625" style="2"/>
    <col min="5377" max="5377" width="45" style="2" customWidth="1"/>
    <col min="5378" max="5378" width="45.140625" style="2" customWidth="1"/>
    <col min="5379" max="5382" width="24.28515625" style="2" customWidth="1"/>
    <col min="5383" max="5383" width="15.7109375" style="2" customWidth="1"/>
    <col min="5384" max="5632" width="9.140625" style="2"/>
    <col min="5633" max="5633" width="45" style="2" customWidth="1"/>
    <col min="5634" max="5634" width="45.140625" style="2" customWidth="1"/>
    <col min="5635" max="5638" width="24.28515625" style="2" customWidth="1"/>
    <col min="5639" max="5639" width="15.7109375" style="2" customWidth="1"/>
    <col min="5640" max="5888" width="9.140625" style="2"/>
    <col min="5889" max="5889" width="45" style="2" customWidth="1"/>
    <col min="5890" max="5890" width="45.140625" style="2" customWidth="1"/>
    <col min="5891" max="5894" width="24.28515625" style="2" customWidth="1"/>
    <col min="5895" max="5895" width="15.7109375" style="2" customWidth="1"/>
    <col min="5896" max="6144" width="9.140625" style="2"/>
    <col min="6145" max="6145" width="45" style="2" customWidth="1"/>
    <col min="6146" max="6146" width="45.140625" style="2" customWidth="1"/>
    <col min="6147" max="6150" width="24.28515625" style="2" customWidth="1"/>
    <col min="6151" max="6151" width="15.7109375" style="2" customWidth="1"/>
    <col min="6152" max="6400" width="9.140625" style="2"/>
    <col min="6401" max="6401" width="45" style="2" customWidth="1"/>
    <col min="6402" max="6402" width="45.140625" style="2" customWidth="1"/>
    <col min="6403" max="6406" width="24.28515625" style="2" customWidth="1"/>
    <col min="6407" max="6407" width="15.7109375" style="2" customWidth="1"/>
    <col min="6408" max="6656" width="9.140625" style="2"/>
    <col min="6657" max="6657" width="45" style="2" customWidth="1"/>
    <col min="6658" max="6658" width="45.140625" style="2" customWidth="1"/>
    <col min="6659" max="6662" width="24.28515625" style="2" customWidth="1"/>
    <col min="6663" max="6663" width="15.7109375" style="2" customWidth="1"/>
    <col min="6664" max="6912" width="9.140625" style="2"/>
    <col min="6913" max="6913" width="45" style="2" customWidth="1"/>
    <col min="6914" max="6914" width="45.140625" style="2" customWidth="1"/>
    <col min="6915" max="6918" width="24.28515625" style="2" customWidth="1"/>
    <col min="6919" max="6919" width="15.7109375" style="2" customWidth="1"/>
    <col min="6920" max="7168" width="9.140625" style="2"/>
    <col min="7169" max="7169" width="45" style="2" customWidth="1"/>
    <col min="7170" max="7170" width="45.140625" style="2" customWidth="1"/>
    <col min="7171" max="7174" width="24.28515625" style="2" customWidth="1"/>
    <col min="7175" max="7175" width="15.7109375" style="2" customWidth="1"/>
    <col min="7176" max="7424" width="9.140625" style="2"/>
    <col min="7425" max="7425" width="45" style="2" customWidth="1"/>
    <col min="7426" max="7426" width="45.140625" style="2" customWidth="1"/>
    <col min="7427" max="7430" width="24.28515625" style="2" customWidth="1"/>
    <col min="7431" max="7431" width="15.7109375" style="2" customWidth="1"/>
    <col min="7432" max="7680" width="9.140625" style="2"/>
    <col min="7681" max="7681" width="45" style="2" customWidth="1"/>
    <col min="7682" max="7682" width="45.140625" style="2" customWidth="1"/>
    <col min="7683" max="7686" width="24.28515625" style="2" customWidth="1"/>
    <col min="7687" max="7687" width="15.7109375" style="2" customWidth="1"/>
    <col min="7688" max="7936" width="9.140625" style="2"/>
    <col min="7937" max="7937" width="45" style="2" customWidth="1"/>
    <col min="7938" max="7938" width="45.140625" style="2" customWidth="1"/>
    <col min="7939" max="7942" width="24.28515625" style="2" customWidth="1"/>
    <col min="7943" max="7943" width="15.7109375" style="2" customWidth="1"/>
    <col min="7944" max="8192" width="9.140625" style="2"/>
    <col min="8193" max="8193" width="45" style="2" customWidth="1"/>
    <col min="8194" max="8194" width="45.140625" style="2" customWidth="1"/>
    <col min="8195" max="8198" width="24.28515625" style="2" customWidth="1"/>
    <col min="8199" max="8199" width="15.7109375" style="2" customWidth="1"/>
    <col min="8200" max="8448" width="9.140625" style="2"/>
    <col min="8449" max="8449" width="45" style="2" customWidth="1"/>
    <col min="8450" max="8450" width="45.140625" style="2" customWidth="1"/>
    <col min="8451" max="8454" width="24.28515625" style="2" customWidth="1"/>
    <col min="8455" max="8455" width="15.7109375" style="2" customWidth="1"/>
    <col min="8456" max="8704" width="9.140625" style="2"/>
    <col min="8705" max="8705" width="45" style="2" customWidth="1"/>
    <col min="8706" max="8706" width="45.140625" style="2" customWidth="1"/>
    <col min="8707" max="8710" width="24.28515625" style="2" customWidth="1"/>
    <col min="8711" max="8711" width="15.7109375" style="2" customWidth="1"/>
    <col min="8712" max="8960" width="9.140625" style="2"/>
    <col min="8961" max="8961" width="45" style="2" customWidth="1"/>
    <col min="8962" max="8962" width="45.140625" style="2" customWidth="1"/>
    <col min="8963" max="8966" width="24.28515625" style="2" customWidth="1"/>
    <col min="8967" max="8967" width="15.7109375" style="2" customWidth="1"/>
    <col min="8968" max="9216" width="9.140625" style="2"/>
    <col min="9217" max="9217" width="45" style="2" customWidth="1"/>
    <col min="9218" max="9218" width="45.140625" style="2" customWidth="1"/>
    <col min="9219" max="9222" width="24.28515625" style="2" customWidth="1"/>
    <col min="9223" max="9223" width="15.7109375" style="2" customWidth="1"/>
    <col min="9224" max="9472" width="9.140625" style="2"/>
    <col min="9473" max="9473" width="45" style="2" customWidth="1"/>
    <col min="9474" max="9474" width="45.140625" style="2" customWidth="1"/>
    <col min="9475" max="9478" width="24.28515625" style="2" customWidth="1"/>
    <col min="9479" max="9479" width="15.7109375" style="2" customWidth="1"/>
    <col min="9480" max="9728" width="9.140625" style="2"/>
    <col min="9729" max="9729" width="45" style="2" customWidth="1"/>
    <col min="9730" max="9730" width="45.140625" style="2" customWidth="1"/>
    <col min="9731" max="9734" width="24.28515625" style="2" customWidth="1"/>
    <col min="9735" max="9735" width="15.7109375" style="2" customWidth="1"/>
    <col min="9736" max="9984" width="9.140625" style="2"/>
    <col min="9985" max="9985" width="45" style="2" customWidth="1"/>
    <col min="9986" max="9986" width="45.140625" style="2" customWidth="1"/>
    <col min="9987" max="9990" width="24.28515625" style="2" customWidth="1"/>
    <col min="9991" max="9991" width="15.7109375" style="2" customWidth="1"/>
    <col min="9992" max="10240" width="9.140625" style="2"/>
    <col min="10241" max="10241" width="45" style="2" customWidth="1"/>
    <col min="10242" max="10242" width="45.140625" style="2" customWidth="1"/>
    <col min="10243" max="10246" width="24.28515625" style="2" customWidth="1"/>
    <col min="10247" max="10247" width="15.7109375" style="2" customWidth="1"/>
    <col min="10248" max="10496" width="9.140625" style="2"/>
    <col min="10497" max="10497" width="45" style="2" customWidth="1"/>
    <col min="10498" max="10498" width="45.140625" style="2" customWidth="1"/>
    <col min="10499" max="10502" width="24.28515625" style="2" customWidth="1"/>
    <col min="10503" max="10503" width="15.7109375" style="2" customWidth="1"/>
    <col min="10504" max="10752" width="9.140625" style="2"/>
    <col min="10753" max="10753" width="45" style="2" customWidth="1"/>
    <col min="10754" max="10754" width="45.140625" style="2" customWidth="1"/>
    <col min="10755" max="10758" width="24.28515625" style="2" customWidth="1"/>
    <col min="10759" max="10759" width="15.7109375" style="2" customWidth="1"/>
    <col min="10760" max="11008" width="9.140625" style="2"/>
    <col min="11009" max="11009" width="45" style="2" customWidth="1"/>
    <col min="11010" max="11010" width="45.140625" style="2" customWidth="1"/>
    <col min="11011" max="11014" width="24.28515625" style="2" customWidth="1"/>
    <col min="11015" max="11015" width="15.7109375" style="2" customWidth="1"/>
    <col min="11016" max="11264" width="9.140625" style="2"/>
    <col min="11265" max="11265" width="45" style="2" customWidth="1"/>
    <col min="11266" max="11266" width="45.140625" style="2" customWidth="1"/>
    <col min="11267" max="11270" width="24.28515625" style="2" customWidth="1"/>
    <col min="11271" max="11271" width="15.7109375" style="2" customWidth="1"/>
    <col min="11272" max="11520" width="9.140625" style="2"/>
    <col min="11521" max="11521" width="45" style="2" customWidth="1"/>
    <col min="11522" max="11522" width="45.140625" style="2" customWidth="1"/>
    <col min="11523" max="11526" width="24.28515625" style="2" customWidth="1"/>
    <col min="11527" max="11527" width="15.7109375" style="2" customWidth="1"/>
    <col min="11528" max="11776" width="9.140625" style="2"/>
    <col min="11777" max="11777" width="45" style="2" customWidth="1"/>
    <col min="11778" max="11778" width="45.140625" style="2" customWidth="1"/>
    <col min="11779" max="11782" width="24.28515625" style="2" customWidth="1"/>
    <col min="11783" max="11783" width="15.7109375" style="2" customWidth="1"/>
    <col min="11784" max="12032" width="9.140625" style="2"/>
    <col min="12033" max="12033" width="45" style="2" customWidth="1"/>
    <col min="12034" max="12034" width="45.140625" style="2" customWidth="1"/>
    <col min="12035" max="12038" width="24.28515625" style="2" customWidth="1"/>
    <col min="12039" max="12039" width="15.7109375" style="2" customWidth="1"/>
    <col min="12040" max="12288" width="9.140625" style="2"/>
    <col min="12289" max="12289" width="45" style="2" customWidth="1"/>
    <col min="12290" max="12290" width="45.140625" style="2" customWidth="1"/>
    <col min="12291" max="12294" width="24.28515625" style="2" customWidth="1"/>
    <col min="12295" max="12295" width="15.7109375" style="2" customWidth="1"/>
    <col min="12296" max="12544" width="9.140625" style="2"/>
    <col min="12545" max="12545" width="45" style="2" customWidth="1"/>
    <col min="12546" max="12546" width="45.140625" style="2" customWidth="1"/>
    <col min="12547" max="12550" width="24.28515625" style="2" customWidth="1"/>
    <col min="12551" max="12551" width="15.7109375" style="2" customWidth="1"/>
    <col min="12552" max="12800" width="9.140625" style="2"/>
    <col min="12801" max="12801" width="45" style="2" customWidth="1"/>
    <col min="12802" max="12802" width="45.140625" style="2" customWidth="1"/>
    <col min="12803" max="12806" width="24.28515625" style="2" customWidth="1"/>
    <col min="12807" max="12807" width="15.7109375" style="2" customWidth="1"/>
    <col min="12808" max="13056" width="9.140625" style="2"/>
    <col min="13057" max="13057" width="45" style="2" customWidth="1"/>
    <col min="13058" max="13058" width="45.140625" style="2" customWidth="1"/>
    <col min="13059" max="13062" width="24.28515625" style="2" customWidth="1"/>
    <col min="13063" max="13063" width="15.7109375" style="2" customWidth="1"/>
    <col min="13064" max="13312" width="9.140625" style="2"/>
    <col min="13313" max="13313" width="45" style="2" customWidth="1"/>
    <col min="13314" max="13314" width="45.140625" style="2" customWidth="1"/>
    <col min="13315" max="13318" width="24.28515625" style="2" customWidth="1"/>
    <col min="13319" max="13319" width="15.7109375" style="2" customWidth="1"/>
    <col min="13320" max="13568" width="9.140625" style="2"/>
    <col min="13569" max="13569" width="45" style="2" customWidth="1"/>
    <col min="13570" max="13570" width="45.140625" style="2" customWidth="1"/>
    <col min="13571" max="13574" width="24.28515625" style="2" customWidth="1"/>
    <col min="13575" max="13575" width="15.7109375" style="2" customWidth="1"/>
    <col min="13576" max="13824" width="9.140625" style="2"/>
    <col min="13825" max="13825" width="45" style="2" customWidth="1"/>
    <col min="13826" max="13826" width="45.140625" style="2" customWidth="1"/>
    <col min="13827" max="13830" width="24.28515625" style="2" customWidth="1"/>
    <col min="13831" max="13831" width="15.7109375" style="2" customWidth="1"/>
    <col min="13832" max="14080" width="9.140625" style="2"/>
    <col min="14081" max="14081" width="45" style="2" customWidth="1"/>
    <col min="14082" max="14082" width="45.140625" style="2" customWidth="1"/>
    <col min="14083" max="14086" width="24.28515625" style="2" customWidth="1"/>
    <col min="14087" max="14087" width="15.7109375" style="2" customWidth="1"/>
    <col min="14088" max="14336" width="9.140625" style="2"/>
    <col min="14337" max="14337" width="45" style="2" customWidth="1"/>
    <col min="14338" max="14338" width="45.140625" style="2" customWidth="1"/>
    <col min="14339" max="14342" width="24.28515625" style="2" customWidth="1"/>
    <col min="14343" max="14343" width="15.7109375" style="2" customWidth="1"/>
    <col min="14344" max="14592" width="9.140625" style="2"/>
    <col min="14593" max="14593" width="45" style="2" customWidth="1"/>
    <col min="14594" max="14594" width="45.140625" style="2" customWidth="1"/>
    <col min="14595" max="14598" width="24.28515625" style="2" customWidth="1"/>
    <col min="14599" max="14599" width="15.7109375" style="2" customWidth="1"/>
    <col min="14600" max="14848" width="9.140625" style="2"/>
    <col min="14849" max="14849" width="45" style="2" customWidth="1"/>
    <col min="14850" max="14850" width="45.140625" style="2" customWidth="1"/>
    <col min="14851" max="14854" width="24.28515625" style="2" customWidth="1"/>
    <col min="14855" max="14855" width="15.7109375" style="2" customWidth="1"/>
    <col min="14856" max="15104" width="9.140625" style="2"/>
    <col min="15105" max="15105" width="45" style="2" customWidth="1"/>
    <col min="15106" max="15106" width="45.140625" style="2" customWidth="1"/>
    <col min="15107" max="15110" width="24.28515625" style="2" customWidth="1"/>
    <col min="15111" max="15111" width="15.7109375" style="2" customWidth="1"/>
    <col min="15112" max="15360" width="9.140625" style="2"/>
    <col min="15361" max="15361" width="45" style="2" customWidth="1"/>
    <col min="15362" max="15362" width="45.140625" style="2" customWidth="1"/>
    <col min="15363" max="15366" width="24.28515625" style="2" customWidth="1"/>
    <col min="15367" max="15367" width="15.7109375" style="2" customWidth="1"/>
    <col min="15368" max="15616" width="9.140625" style="2"/>
    <col min="15617" max="15617" width="45" style="2" customWidth="1"/>
    <col min="15618" max="15618" width="45.140625" style="2" customWidth="1"/>
    <col min="15619" max="15622" width="24.28515625" style="2" customWidth="1"/>
    <col min="15623" max="15623" width="15.7109375" style="2" customWidth="1"/>
    <col min="15624" max="15872" width="9.140625" style="2"/>
    <col min="15873" max="15873" width="45" style="2" customWidth="1"/>
    <col min="15874" max="15874" width="45.140625" style="2" customWidth="1"/>
    <col min="15875" max="15878" width="24.28515625" style="2" customWidth="1"/>
    <col min="15879" max="15879" width="15.7109375" style="2" customWidth="1"/>
    <col min="15880" max="16128" width="9.140625" style="2"/>
    <col min="16129" max="16129" width="45" style="2" customWidth="1"/>
    <col min="16130" max="16130" width="45.140625" style="2" customWidth="1"/>
    <col min="16131" max="16134" width="24.28515625" style="2" customWidth="1"/>
    <col min="16135" max="16135" width="15.7109375" style="2" customWidth="1"/>
    <col min="16136" max="16384" width="9.140625" style="2"/>
  </cols>
  <sheetData>
    <row r="1" spans="1:4">
      <c r="A1" s="1" t="s">
        <v>0</v>
      </c>
      <c r="B1" s="1"/>
    </row>
    <row r="2" spans="1:4" ht="15" customHeight="1">
      <c r="A2" s="1" t="s">
        <v>1</v>
      </c>
      <c r="B2" s="1"/>
    </row>
    <row r="3" spans="1:4" ht="15" customHeight="1">
      <c r="A3" s="1"/>
      <c r="B3" s="1"/>
    </row>
    <row r="4" spans="1:4" ht="15" customHeight="1">
      <c r="A4" s="108" t="s">
        <v>2</v>
      </c>
      <c r="B4" s="109"/>
      <c r="C4" s="3"/>
      <c r="D4" s="4" t="s">
        <v>128</v>
      </c>
    </row>
    <row r="5" spans="1:4" ht="15" customHeight="1">
      <c r="A5" s="110" t="s">
        <v>3</v>
      </c>
      <c r="B5" s="111"/>
      <c r="C5" s="5"/>
      <c r="D5" s="6" t="s">
        <v>129</v>
      </c>
    </row>
    <row r="6" spans="1:4" ht="15" customHeight="1">
      <c r="A6" s="108" t="s">
        <v>4</v>
      </c>
      <c r="B6" s="109"/>
      <c r="C6" s="7"/>
      <c r="D6" s="4" t="s">
        <v>130</v>
      </c>
    </row>
    <row r="7" spans="1:4" ht="15" customHeight="1">
      <c r="A7" s="108" t="s">
        <v>5</v>
      </c>
      <c r="B7" s="109"/>
      <c r="C7" s="7"/>
      <c r="D7" s="4" t="s">
        <v>131</v>
      </c>
    </row>
    <row r="8" spans="1:4" ht="15" customHeight="1">
      <c r="A8" s="112" t="s">
        <v>6</v>
      </c>
      <c r="B8" s="112"/>
      <c r="C8" s="83"/>
      <c r="D8" s="8"/>
    </row>
    <row r="9" spans="1:4" ht="15" customHeight="1">
      <c r="A9" s="9" t="s">
        <v>7</v>
      </c>
      <c r="B9" s="10"/>
      <c r="C9" s="11"/>
      <c r="D9" s="12"/>
    </row>
    <row r="10" spans="1:4" ht="30" customHeight="1">
      <c r="A10" s="106" t="s">
        <v>8</v>
      </c>
      <c r="B10" s="107"/>
      <c r="C10" s="13"/>
      <c r="D10" s="92">
        <v>2.9973811700000002</v>
      </c>
    </row>
    <row r="11" spans="1:4" ht="66" customHeight="1">
      <c r="A11" s="106" t="s">
        <v>9</v>
      </c>
      <c r="B11" s="107"/>
      <c r="C11" s="13"/>
      <c r="D11" s="92">
        <v>1219.1589354</v>
      </c>
    </row>
    <row r="12" spans="1:4" ht="30" customHeight="1">
      <c r="A12" s="106" t="s">
        <v>10</v>
      </c>
      <c r="B12" s="107"/>
      <c r="C12" s="13"/>
      <c r="D12" s="93">
        <v>605063.77663482737</v>
      </c>
    </row>
    <row r="13" spans="1:4" ht="30" customHeight="1">
      <c r="A13" s="106" t="s">
        <v>11</v>
      </c>
      <c r="B13" s="107"/>
      <c r="C13" s="13"/>
      <c r="D13" s="94"/>
    </row>
    <row r="14" spans="1:4" ht="15" customHeight="1">
      <c r="A14" s="113" t="s">
        <v>12</v>
      </c>
      <c r="B14" s="114"/>
      <c r="C14" s="13"/>
      <c r="D14" s="92">
        <v>1211.6156113</v>
      </c>
    </row>
    <row r="15" spans="1:4" ht="15" customHeight="1">
      <c r="A15" s="113" t="s">
        <v>13</v>
      </c>
      <c r="B15" s="114"/>
      <c r="C15" s="13"/>
      <c r="D15" s="92">
        <v>2391.0157620300001</v>
      </c>
    </row>
    <row r="16" spans="1:4" ht="15" customHeight="1">
      <c r="A16" s="113" t="s">
        <v>14</v>
      </c>
      <c r="B16" s="114"/>
      <c r="C16" s="13"/>
      <c r="D16" s="92">
        <v>2925.92747031</v>
      </c>
    </row>
    <row r="17" spans="1:6" ht="15" customHeight="1">
      <c r="A17" s="113" t="s">
        <v>15</v>
      </c>
      <c r="B17" s="114"/>
      <c r="C17" s="13"/>
      <c r="D17" s="92">
        <v>2669.4284169799998</v>
      </c>
    </row>
    <row r="18" spans="1:6" ht="52.5" customHeight="1">
      <c r="A18" s="106" t="s">
        <v>16</v>
      </c>
      <c r="B18" s="107"/>
      <c r="C18" s="13"/>
      <c r="D18" s="92">
        <v>0.61015675000000003</v>
      </c>
    </row>
    <row r="19" spans="1:6" ht="15" customHeight="1">
      <c r="A19" s="9" t="s">
        <v>17</v>
      </c>
      <c r="B19" s="10"/>
      <c r="C19" s="15"/>
      <c r="D19" s="16"/>
    </row>
    <row r="20" spans="1:6" ht="30" customHeight="1">
      <c r="A20" s="106" t="s">
        <v>18</v>
      </c>
      <c r="B20" s="107"/>
      <c r="C20" s="13"/>
      <c r="D20" s="95">
        <v>707.68700000000001</v>
      </c>
    </row>
    <row r="21" spans="1:6" ht="30" customHeight="1">
      <c r="A21" s="106" t="s">
        <v>19</v>
      </c>
      <c r="B21" s="107"/>
      <c r="C21" s="17"/>
      <c r="D21" s="95">
        <v>1.361</v>
      </c>
    </row>
    <row r="22" spans="1:6" ht="15" customHeight="1">
      <c r="A22" s="9" t="s">
        <v>20</v>
      </c>
      <c r="B22" s="10"/>
      <c r="C22" s="15"/>
      <c r="D22" s="16"/>
    </row>
    <row r="23" spans="1:6" ht="15" customHeight="1">
      <c r="A23" s="106" t="s">
        <v>21</v>
      </c>
      <c r="B23" s="107"/>
      <c r="C23" s="18"/>
      <c r="D23" s="14"/>
    </row>
    <row r="24" spans="1:6" ht="15" customHeight="1">
      <c r="A24" s="113" t="s">
        <v>12</v>
      </c>
      <c r="B24" s="114"/>
      <c r="C24" s="18"/>
      <c r="D24" s="96">
        <v>0</v>
      </c>
    </row>
    <row r="25" spans="1:6" ht="15" customHeight="1">
      <c r="A25" s="113" t="s">
        <v>13</v>
      </c>
      <c r="B25" s="114"/>
      <c r="C25" s="18"/>
      <c r="D25" s="96">
        <v>1.9376029418390001E-3</v>
      </c>
    </row>
    <row r="26" spans="1:6" ht="15" customHeight="1">
      <c r="A26" s="113" t="s">
        <v>14</v>
      </c>
      <c r="B26" s="114"/>
      <c r="C26" s="18"/>
      <c r="D26" s="96">
        <v>2.8143100801E-3</v>
      </c>
    </row>
    <row r="27" spans="1:6" ht="15" customHeight="1">
      <c r="A27" s="113" t="s">
        <v>15</v>
      </c>
      <c r="B27" s="114"/>
      <c r="C27" s="18"/>
      <c r="D27" s="96">
        <v>2.3939224974189998E-3</v>
      </c>
    </row>
    <row r="29" spans="1:6">
      <c r="A29" s="19" t="s">
        <v>22</v>
      </c>
      <c r="B29" s="20"/>
      <c r="C29" s="20"/>
      <c r="D29" s="21"/>
      <c r="E29" s="21"/>
      <c r="F29" s="22"/>
    </row>
    <row r="30" spans="1:6" ht="280.5" customHeight="1">
      <c r="A30" s="115" t="s">
        <v>23</v>
      </c>
      <c r="B30" s="115" t="s">
        <v>24</v>
      </c>
      <c r="C30" s="23" t="s">
        <v>25</v>
      </c>
      <c r="D30" s="23" t="s">
        <v>26</v>
      </c>
      <c r="E30" s="23" t="s">
        <v>27</v>
      </c>
      <c r="F30" s="23" t="s">
        <v>28</v>
      </c>
    </row>
    <row r="31" spans="1:6">
      <c r="A31" s="116"/>
      <c r="B31" s="116"/>
      <c r="C31" s="23" t="s">
        <v>29</v>
      </c>
      <c r="D31" s="23" t="s">
        <v>29</v>
      </c>
      <c r="E31" s="24" t="s">
        <v>29</v>
      </c>
      <c r="F31" s="24" t="s">
        <v>29</v>
      </c>
    </row>
    <row r="32" spans="1:6" ht="30.75" customHeight="1">
      <c r="A32" s="25"/>
      <c r="B32" s="25"/>
      <c r="C32" s="25"/>
      <c r="D32" s="25"/>
      <c r="E32" s="26"/>
      <c r="F32" s="27"/>
    </row>
    <row r="33" spans="1:6">
      <c r="A33" s="102">
        <v>43862</v>
      </c>
      <c r="B33" s="103">
        <v>1</v>
      </c>
      <c r="C33" s="101">
        <v>1214.9219497399999</v>
      </c>
      <c r="D33" s="101">
        <v>1211.7532228699999</v>
      </c>
      <c r="E33" s="101">
        <v>60.587661140000002</v>
      </c>
      <c r="F33" s="101">
        <v>60.587661140000002</v>
      </c>
    </row>
    <row r="34" spans="1:6">
      <c r="A34" s="102">
        <v>43862</v>
      </c>
      <c r="B34" s="103">
        <v>2</v>
      </c>
      <c r="C34" s="101">
        <v>1215.51540424</v>
      </c>
      <c r="D34" s="101">
        <v>1212.5871535900001</v>
      </c>
      <c r="E34" s="101">
        <v>60.629357679999998</v>
      </c>
      <c r="F34" s="101">
        <v>60.629357679999998</v>
      </c>
    </row>
    <row r="35" spans="1:6">
      <c r="A35" s="102">
        <v>43862</v>
      </c>
      <c r="B35" s="103">
        <v>3</v>
      </c>
      <c r="C35" s="101">
        <v>1215.66470785</v>
      </c>
      <c r="D35" s="101">
        <v>1211.9427911</v>
      </c>
      <c r="E35" s="101">
        <v>60.597139560000002</v>
      </c>
      <c r="F35" s="101">
        <v>60.597139560000002</v>
      </c>
    </row>
    <row r="36" spans="1:6">
      <c r="A36" s="102">
        <v>43862</v>
      </c>
      <c r="B36" s="103">
        <v>4</v>
      </c>
      <c r="C36" s="101">
        <v>1213.1108001800001</v>
      </c>
      <c r="D36" s="101">
        <v>1211.96564597</v>
      </c>
      <c r="E36" s="101">
        <v>60.598282300000001</v>
      </c>
      <c r="F36" s="101">
        <v>60.598282300000001</v>
      </c>
    </row>
    <row r="37" spans="1:6">
      <c r="A37" s="102">
        <v>43862</v>
      </c>
      <c r="B37" s="103">
        <v>5</v>
      </c>
      <c r="C37" s="101">
        <v>1216.02183855</v>
      </c>
      <c r="D37" s="101">
        <v>1211.2243111499999</v>
      </c>
      <c r="E37" s="101">
        <v>60.561215560000001</v>
      </c>
      <c r="F37" s="101">
        <v>60.561215560000001</v>
      </c>
    </row>
    <row r="38" spans="1:6">
      <c r="A38" s="102">
        <v>43862</v>
      </c>
      <c r="B38" s="103">
        <v>6</v>
      </c>
      <c r="C38" s="101">
        <v>1214.0441890300001</v>
      </c>
      <c r="D38" s="101">
        <v>1209.19174967</v>
      </c>
      <c r="E38" s="101">
        <v>60.459587480000003</v>
      </c>
      <c r="F38" s="101">
        <v>60.459587480000003</v>
      </c>
    </row>
    <row r="39" spans="1:6">
      <c r="A39" s="102">
        <v>43862</v>
      </c>
      <c r="B39" s="103">
        <v>7</v>
      </c>
      <c r="C39" s="101">
        <v>1209.3827903700001</v>
      </c>
      <c r="D39" s="101">
        <v>1208.43028766</v>
      </c>
      <c r="E39" s="101">
        <v>60.421514379999998</v>
      </c>
      <c r="F39" s="101">
        <v>60.421514379999998</v>
      </c>
    </row>
    <row r="40" spans="1:6">
      <c r="A40" s="102">
        <v>43862</v>
      </c>
      <c r="B40" s="103">
        <v>8</v>
      </c>
      <c r="C40" s="101">
        <v>1206.46820129</v>
      </c>
      <c r="D40" s="101">
        <v>1207.6238140999999</v>
      </c>
      <c r="E40" s="101">
        <v>60.381190709999998</v>
      </c>
      <c r="F40" s="101">
        <v>60.381190709999998</v>
      </c>
    </row>
    <row r="41" spans="1:6">
      <c r="A41" s="102">
        <v>43862</v>
      </c>
      <c r="B41" s="103">
        <v>9</v>
      </c>
      <c r="C41" s="101">
        <v>1207.2143110500001</v>
      </c>
      <c r="D41" s="101">
        <v>1206.7931156100001</v>
      </c>
      <c r="E41" s="101">
        <v>60.339655780000001</v>
      </c>
      <c r="F41" s="101">
        <v>60.339655780000001</v>
      </c>
    </row>
    <row r="42" spans="1:6">
      <c r="A42" s="102">
        <v>43862</v>
      </c>
      <c r="B42" s="103">
        <v>10</v>
      </c>
      <c r="C42" s="101">
        <v>1217.1470848199999</v>
      </c>
      <c r="D42" s="101">
        <v>1214.9357395300001</v>
      </c>
      <c r="E42" s="101">
        <v>60.746786980000003</v>
      </c>
      <c r="F42" s="101">
        <v>60.746786980000003</v>
      </c>
    </row>
    <row r="43" spans="1:6">
      <c r="A43" s="102">
        <v>43862</v>
      </c>
      <c r="B43" s="103">
        <v>11</v>
      </c>
      <c r="C43" s="101">
        <v>1216.7766267899999</v>
      </c>
      <c r="D43" s="101">
        <v>1213.6875252299999</v>
      </c>
      <c r="E43" s="101">
        <v>60.684376260000001</v>
      </c>
      <c r="F43" s="101">
        <v>60.684376260000001</v>
      </c>
    </row>
    <row r="44" spans="1:6">
      <c r="A44" s="102">
        <v>43862</v>
      </c>
      <c r="B44" s="103">
        <v>12</v>
      </c>
      <c r="C44" s="101">
        <v>1216.31940835</v>
      </c>
      <c r="D44" s="101">
        <v>1213.70991794</v>
      </c>
      <c r="E44" s="101">
        <v>60.685495899999999</v>
      </c>
      <c r="F44" s="101">
        <v>60.685495899999999</v>
      </c>
    </row>
    <row r="45" spans="1:6">
      <c r="A45" s="102">
        <v>43862</v>
      </c>
      <c r="B45" s="103">
        <v>13</v>
      </c>
      <c r="C45" s="101">
        <v>1212.73737289</v>
      </c>
      <c r="D45" s="101">
        <v>1213.76114585</v>
      </c>
      <c r="E45" s="101">
        <v>60.688057290000003</v>
      </c>
      <c r="F45" s="101">
        <v>60.688057290000003</v>
      </c>
    </row>
    <row r="46" spans="1:6">
      <c r="A46" s="102">
        <v>43862</v>
      </c>
      <c r="B46" s="103">
        <v>14</v>
      </c>
      <c r="C46" s="101">
        <v>1211.98676742</v>
      </c>
      <c r="D46" s="101">
        <v>1212.0905348700001</v>
      </c>
      <c r="E46" s="101">
        <v>60.604526739999997</v>
      </c>
      <c r="F46" s="101">
        <v>60.604526739999997</v>
      </c>
    </row>
    <row r="47" spans="1:6">
      <c r="A47" s="102">
        <v>43862</v>
      </c>
      <c r="B47" s="103">
        <v>15</v>
      </c>
      <c r="C47" s="101">
        <v>1209.17067015</v>
      </c>
      <c r="D47" s="101">
        <v>1208.0615805499999</v>
      </c>
      <c r="E47" s="101">
        <v>60.403079030000001</v>
      </c>
      <c r="F47" s="101">
        <v>60.403079030000001</v>
      </c>
    </row>
    <row r="48" spans="1:6">
      <c r="A48" s="102">
        <v>43862</v>
      </c>
      <c r="B48" s="103">
        <v>16</v>
      </c>
      <c r="C48" s="101">
        <v>1206.4099629</v>
      </c>
      <c r="D48" s="101">
        <v>1208.16452314</v>
      </c>
      <c r="E48" s="101">
        <v>60.408226159999998</v>
      </c>
      <c r="F48" s="101">
        <v>60.408226159999998</v>
      </c>
    </row>
    <row r="49" spans="1:6">
      <c r="A49" s="102">
        <v>43862</v>
      </c>
      <c r="B49" s="103">
        <v>17</v>
      </c>
      <c r="C49" s="101">
        <v>1206.51138167</v>
      </c>
      <c r="D49" s="101">
        <v>1208.1033178</v>
      </c>
      <c r="E49" s="101">
        <v>60.405165889999999</v>
      </c>
      <c r="F49" s="101">
        <v>60.405165889999999</v>
      </c>
    </row>
    <row r="50" spans="1:6">
      <c r="A50" s="102">
        <v>43862</v>
      </c>
      <c r="B50" s="103">
        <v>18</v>
      </c>
      <c r="C50" s="101">
        <v>1209.9694535000001</v>
      </c>
      <c r="D50" s="101">
        <v>1210.4361971200001</v>
      </c>
      <c r="E50" s="101">
        <v>60.521809859999998</v>
      </c>
      <c r="F50" s="101">
        <v>60.521809859999998</v>
      </c>
    </row>
    <row r="51" spans="1:6">
      <c r="A51" s="102">
        <v>43862</v>
      </c>
      <c r="B51" s="103">
        <v>19</v>
      </c>
      <c r="C51" s="101">
        <v>1210.32174143</v>
      </c>
      <c r="D51" s="101">
        <v>1210.4793728100001</v>
      </c>
      <c r="E51" s="101">
        <v>60.52396864</v>
      </c>
      <c r="F51" s="101">
        <v>60.52396864</v>
      </c>
    </row>
    <row r="52" spans="1:6">
      <c r="A52" s="102">
        <v>43862</v>
      </c>
      <c r="B52" s="103">
        <v>20</v>
      </c>
      <c r="C52" s="101">
        <v>1209.2257852</v>
      </c>
      <c r="D52" s="101">
        <v>1210.4942025400001</v>
      </c>
      <c r="E52" s="101">
        <v>60.524710130000003</v>
      </c>
      <c r="F52" s="101">
        <v>60.524710130000003</v>
      </c>
    </row>
    <row r="53" spans="1:6">
      <c r="A53" s="102">
        <v>43862</v>
      </c>
      <c r="B53" s="103">
        <v>21</v>
      </c>
      <c r="C53" s="101">
        <v>1210.1628974400001</v>
      </c>
      <c r="D53" s="101">
        <v>1211.4864097100001</v>
      </c>
      <c r="E53" s="101">
        <v>60.574320489999998</v>
      </c>
      <c r="F53" s="101">
        <v>60.574320489999998</v>
      </c>
    </row>
    <row r="54" spans="1:6">
      <c r="A54" s="102">
        <v>43862</v>
      </c>
      <c r="B54" s="103">
        <v>22</v>
      </c>
      <c r="C54" s="101">
        <v>1211.3266463299999</v>
      </c>
      <c r="D54" s="101">
        <v>1212.4838886</v>
      </c>
      <c r="E54" s="101">
        <v>60.624194430000003</v>
      </c>
      <c r="F54" s="101">
        <v>60.624194430000003</v>
      </c>
    </row>
    <row r="55" spans="1:6">
      <c r="A55" s="102">
        <v>43862</v>
      </c>
      <c r="B55" s="103">
        <v>23</v>
      </c>
      <c r="C55" s="101">
        <v>1210.09595528</v>
      </c>
      <c r="D55" s="101">
        <v>1211.9820599899999</v>
      </c>
      <c r="E55" s="101">
        <v>60.599102999999999</v>
      </c>
      <c r="F55" s="101">
        <v>60.599102999999999</v>
      </c>
    </row>
    <row r="56" spans="1:6">
      <c r="A56" s="102">
        <v>43862</v>
      </c>
      <c r="B56" s="103">
        <v>24</v>
      </c>
      <c r="C56" s="101">
        <v>1211.34563467</v>
      </c>
      <c r="D56" s="101">
        <v>1208.5655751100001</v>
      </c>
      <c r="E56" s="101">
        <v>60.428278759999998</v>
      </c>
      <c r="F56" s="101">
        <v>60.428278759999998</v>
      </c>
    </row>
    <row r="57" spans="1:6">
      <c r="A57" s="102">
        <v>43863</v>
      </c>
      <c r="B57" s="103">
        <v>1</v>
      </c>
      <c r="C57" s="101">
        <v>1211.51679072</v>
      </c>
      <c r="D57" s="101">
        <v>1209.5973767600001</v>
      </c>
      <c r="E57" s="101">
        <v>60.479868840000002</v>
      </c>
      <c r="F57" s="101">
        <v>60.479868840000002</v>
      </c>
    </row>
    <row r="58" spans="1:6">
      <c r="A58" s="102">
        <v>43863</v>
      </c>
      <c r="B58" s="103">
        <v>2</v>
      </c>
      <c r="C58" s="101">
        <v>1211.64928186</v>
      </c>
      <c r="D58" s="101">
        <v>1211.14084609</v>
      </c>
      <c r="E58" s="101">
        <v>60.557042299999999</v>
      </c>
      <c r="F58" s="101">
        <v>60.557042299999999</v>
      </c>
    </row>
    <row r="59" spans="1:6">
      <c r="A59" s="102">
        <v>43863</v>
      </c>
      <c r="B59" s="103">
        <v>3</v>
      </c>
      <c r="C59" s="101">
        <v>1208.79311106</v>
      </c>
      <c r="D59" s="101">
        <v>1211.17100084</v>
      </c>
      <c r="E59" s="101">
        <v>60.55855004</v>
      </c>
      <c r="F59" s="101">
        <v>60.55855004</v>
      </c>
    </row>
    <row r="60" spans="1:6">
      <c r="A60" s="102">
        <v>43863</v>
      </c>
      <c r="B60" s="103">
        <v>4</v>
      </c>
      <c r="C60" s="101">
        <v>1207.2992487700001</v>
      </c>
      <c r="D60" s="101">
        <v>1211.1913106699999</v>
      </c>
      <c r="E60" s="101">
        <v>60.55956553</v>
      </c>
      <c r="F60" s="101">
        <v>60.55956553</v>
      </c>
    </row>
    <row r="61" spans="1:6">
      <c r="A61" s="102">
        <v>43863</v>
      </c>
      <c r="B61" s="103">
        <v>5</v>
      </c>
      <c r="C61" s="101">
        <v>1205.2402771300001</v>
      </c>
      <c r="D61" s="101">
        <v>1211.17167339</v>
      </c>
      <c r="E61" s="101">
        <v>60.558583669999997</v>
      </c>
      <c r="F61" s="101">
        <v>60.558583669999997</v>
      </c>
    </row>
    <row r="62" spans="1:6">
      <c r="A62" s="102">
        <v>43863</v>
      </c>
      <c r="B62" s="103">
        <v>6</v>
      </c>
      <c r="C62" s="101">
        <v>1208.7198568199999</v>
      </c>
      <c r="D62" s="101">
        <v>1212.87231974</v>
      </c>
      <c r="E62" s="101">
        <v>60.643615990000001</v>
      </c>
      <c r="F62" s="101">
        <v>60.643615990000001</v>
      </c>
    </row>
    <row r="63" spans="1:6">
      <c r="A63" s="102">
        <v>43863</v>
      </c>
      <c r="B63" s="103">
        <v>7</v>
      </c>
      <c r="C63" s="101">
        <v>1232.7617484699999</v>
      </c>
      <c r="D63" s="101">
        <v>1223.7562150199999</v>
      </c>
      <c r="E63" s="101">
        <v>61.187810749999997</v>
      </c>
      <c r="F63" s="101">
        <v>61.187810749999997</v>
      </c>
    </row>
    <row r="64" spans="1:6">
      <c r="A64" s="102">
        <v>43863</v>
      </c>
      <c r="B64" s="103">
        <v>8</v>
      </c>
      <c r="C64" s="101">
        <v>1232.31417087</v>
      </c>
      <c r="D64" s="101">
        <v>1223.25268132</v>
      </c>
      <c r="E64" s="101">
        <v>61.162634070000003</v>
      </c>
      <c r="F64" s="101">
        <v>61.162634070000003</v>
      </c>
    </row>
    <row r="65" spans="1:6">
      <c r="A65" s="102">
        <v>43863</v>
      </c>
      <c r="B65" s="103">
        <v>9</v>
      </c>
      <c r="C65" s="101">
        <v>1225.3840470499999</v>
      </c>
      <c r="D65" s="101">
        <v>1223.1904003100001</v>
      </c>
      <c r="E65" s="101">
        <v>61.159520020000002</v>
      </c>
      <c r="F65" s="101">
        <v>61.159520020000002</v>
      </c>
    </row>
    <row r="66" spans="1:6">
      <c r="A66" s="102">
        <v>43863</v>
      </c>
      <c r="B66" s="103">
        <v>10</v>
      </c>
      <c r="C66" s="101">
        <v>1227.23729349</v>
      </c>
      <c r="D66" s="101">
        <v>1225.2185333899999</v>
      </c>
      <c r="E66" s="101">
        <v>61.260926670000003</v>
      </c>
      <c r="F66" s="101">
        <v>61.260926670000003</v>
      </c>
    </row>
    <row r="67" spans="1:6">
      <c r="A67" s="102">
        <v>43863</v>
      </c>
      <c r="B67" s="103">
        <v>11</v>
      </c>
      <c r="C67" s="101">
        <v>1224.13370119</v>
      </c>
      <c r="D67" s="101">
        <v>1221.95897476</v>
      </c>
      <c r="E67" s="101">
        <v>61.09794874</v>
      </c>
      <c r="F67" s="101">
        <v>61.09794874</v>
      </c>
    </row>
    <row r="68" spans="1:6">
      <c r="A68" s="102">
        <v>43863</v>
      </c>
      <c r="B68" s="103">
        <v>12</v>
      </c>
      <c r="C68" s="101">
        <v>1225.45864203</v>
      </c>
      <c r="D68" s="101">
        <v>1225.6070009499999</v>
      </c>
      <c r="E68" s="101">
        <v>61.280350050000003</v>
      </c>
      <c r="F68" s="101">
        <v>61.280350050000003</v>
      </c>
    </row>
    <row r="69" spans="1:6">
      <c r="A69" s="102">
        <v>43863</v>
      </c>
      <c r="B69" s="103">
        <v>13</v>
      </c>
      <c r="C69" s="101">
        <v>1224.5570459800001</v>
      </c>
      <c r="D69" s="101">
        <v>1225.14098818</v>
      </c>
      <c r="E69" s="101">
        <v>61.25704941</v>
      </c>
      <c r="F69" s="101">
        <v>61.25704941</v>
      </c>
    </row>
    <row r="70" spans="1:6">
      <c r="A70" s="102">
        <v>43863</v>
      </c>
      <c r="B70" s="103">
        <v>14</v>
      </c>
      <c r="C70" s="101">
        <v>1221.16248726</v>
      </c>
      <c r="D70" s="101">
        <v>1220.3322716800001</v>
      </c>
      <c r="E70" s="101">
        <v>61.016613579999998</v>
      </c>
      <c r="F70" s="101">
        <v>61.016613579999998</v>
      </c>
    </row>
    <row r="71" spans="1:6">
      <c r="A71" s="102">
        <v>43863</v>
      </c>
      <c r="B71" s="103">
        <v>15</v>
      </c>
      <c r="C71" s="101">
        <v>1212.98462928</v>
      </c>
      <c r="D71" s="101">
        <v>1207.57767029</v>
      </c>
      <c r="E71" s="101">
        <v>60.378883510000001</v>
      </c>
      <c r="F71" s="101">
        <v>60.378883510000001</v>
      </c>
    </row>
    <row r="72" spans="1:6">
      <c r="A72" s="102">
        <v>43863</v>
      </c>
      <c r="B72" s="103">
        <v>16</v>
      </c>
      <c r="C72" s="101">
        <v>1214.43707991</v>
      </c>
      <c r="D72" s="101">
        <v>1214.00174606</v>
      </c>
      <c r="E72" s="101">
        <v>60.7000873</v>
      </c>
      <c r="F72" s="101">
        <v>60.7000873</v>
      </c>
    </row>
    <row r="73" spans="1:6">
      <c r="A73" s="102">
        <v>43863</v>
      </c>
      <c r="B73" s="103">
        <v>17</v>
      </c>
      <c r="C73" s="101">
        <v>1222.05506975</v>
      </c>
      <c r="D73" s="101">
        <v>1223.03899071</v>
      </c>
      <c r="E73" s="101">
        <v>61.151949539999997</v>
      </c>
      <c r="F73" s="101">
        <v>61.151949539999997</v>
      </c>
    </row>
    <row r="74" spans="1:6">
      <c r="A74" s="102">
        <v>43863</v>
      </c>
      <c r="B74" s="103">
        <v>18</v>
      </c>
      <c r="C74" s="101">
        <v>1225.0084998899999</v>
      </c>
      <c r="D74" s="101">
        <v>1223.5491419299999</v>
      </c>
      <c r="E74" s="101">
        <v>61.177457099999998</v>
      </c>
      <c r="F74" s="101">
        <v>61.177457099999998</v>
      </c>
    </row>
    <row r="75" spans="1:6">
      <c r="A75" s="102">
        <v>43863</v>
      </c>
      <c r="B75" s="103">
        <v>19</v>
      </c>
      <c r="C75" s="101">
        <v>1224.16802022</v>
      </c>
      <c r="D75" s="101">
        <v>1221.11889103</v>
      </c>
      <c r="E75" s="101">
        <v>61.05594455</v>
      </c>
      <c r="F75" s="101">
        <v>61.05594455</v>
      </c>
    </row>
    <row r="76" spans="1:6">
      <c r="A76" s="102">
        <v>43863</v>
      </c>
      <c r="B76" s="103">
        <v>20</v>
      </c>
      <c r="C76" s="101">
        <v>1227.6093890100001</v>
      </c>
      <c r="D76" s="101">
        <v>1226.3834698999999</v>
      </c>
      <c r="E76" s="101">
        <v>61.319173499999998</v>
      </c>
      <c r="F76" s="101">
        <v>61.319173499999998</v>
      </c>
    </row>
    <row r="77" spans="1:6">
      <c r="A77" s="102">
        <v>43863</v>
      </c>
      <c r="B77" s="103">
        <v>21</v>
      </c>
      <c r="C77" s="101">
        <v>1224.4236246999999</v>
      </c>
      <c r="D77" s="101">
        <v>1220.95652425</v>
      </c>
      <c r="E77" s="101">
        <v>61.047826209999997</v>
      </c>
      <c r="F77" s="101">
        <v>61.047826209999997</v>
      </c>
    </row>
    <row r="78" spans="1:6">
      <c r="A78" s="102">
        <v>43863</v>
      </c>
      <c r="B78" s="103">
        <v>22</v>
      </c>
      <c r="C78" s="101">
        <v>1228.1742806100001</v>
      </c>
      <c r="D78" s="101">
        <v>1222.0388600000001</v>
      </c>
      <c r="E78" s="101">
        <v>61.101942999999999</v>
      </c>
      <c r="F78" s="101">
        <v>61.101942999999999</v>
      </c>
    </row>
    <row r="79" spans="1:6">
      <c r="A79" s="102">
        <v>43863</v>
      </c>
      <c r="B79" s="103">
        <v>23</v>
      </c>
      <c r="C79" s="101">
        <v>1221.5589499</v>
      </c>
      <c r="D79" s="101">
        <v>1208.9502782100001</v>
      </c>
      <c r="E79" s="101">
        <v>60.447513909999998</v>
      </c>
      <c r="F79" s="101">
        <v>60.447513909999998</v>
      </c>
    </row>
    <row r="80" spans="1:6">
      <c r="A80" s="102">
        <v>43863</v>
      </c>
      <c r="B80" s="103">
        <v>24</v>
      </c>
      <c r="C80" s="101">
        <v>1211.43104255</v>
      </c>
      <c r="D80" s="101">
        <v>1208.96915167</v>
      </c>
      <c r="E80" s="101">
        <v>60.448457580000003</v>
      </c>
      <c r="F80" s="101">
        <v>60.448457580000003</v>
      </c>
    </row>
    <row r="81" spans="1:6">
      <c r="A81" s="102">
        <v>43864</v>
      </c>
      <c r="B81" s="103">
        <v>1</v>
      </c>
      <c r="C81" s="101">
        <v>1213.4635664299999</v>
      </c>
      <c r="D81" s="101">
        <v>1212.5858039699999</v>
      </c>
      <c r="E81" s="101">
        <v>60.6292902</v>
      </c>
      <c r="F81" s="101">
        <v>60.6292902</v>
      </c>
    </row>
    <row r="82" spans="1:6">
      <c r="A82" s="102">
        <v>43864</v>
      </c>
      <c r="B82" s="103">
        <v>2</v>
      </c>
      <c r="C82" s="101">
        <v>1211.4546911299999</v>
      </c>
      <c r="D82" s="101">
        <v>1210.48135665</v>
      </c>
      <c r="E82" s="101">
        <v>60.52406783</v>
      </c>
      <c r="F82" s="101">
        <v>60.52406783</v>
      </c>
    </row>
    <row r="83" spans="1:6">
      <c r="A83" s="102">
        <v>43864</v>
      </c>
      <c r="B83" s="103">
        <v>3</v>
      </c>
      <c r="C83" s="101">
        <v>1208.83811816</v>
      </c>
      <c r="D83" s="101">
        <v>1208.33826359</v>
      </c>
      <c r="E83" s="101">
        <v>60.416913180000002</v>
      </c>
      <c r="F83" s="101">
        <v>60.416913180000002</v>
      </c>
    </row>
    <row r="84" spans="1:6">
      <c r="A84" s="102">
        <v>43864</v>
      </c>
      <c r="B84" s="103">
        <v>4</v>
      </c>
      <c r="C84" s="101">
        <v>1205.7605903900001</v>
      </c>
      <c r="D84" s="101">
        <v>1208.30779244</v>
      </c>
      <c r="E84" s="101">
        <v>60.415389619999999</v>
      </c>
      <c r="F84" s="101">
        <v>60.415389619999999</v>
      </c>
    </row>
    <row r="85" spans="1:6">
      <c r="A85" s="102">
        <v>43864</v>
      </c>
      <c r="B85" s="103">
        <v>5</v>
      </c>
      <c r="C85" s="101">
        <v>1207.5291298899999</v>
      </c>
      <c r="D85" s="101">
        <v>1210.4084427800001</v>
      </c>
      <c r="E85" s="101">
        <v>60.520422140000001</v>
      </c>
      <c r="F85" s="101">
        <v>60.520422140000001</v>
      </c>
    </row>
    <row r="86" spans="1:6">
      <c r="A86" s="102">
        <v>43864</v>
      </c>
      <c r="B86" s="103">
        <v>6</v>
      </c>
      <c r="C86" s="101">
        <v>1211.26820021</v>
      </c>
      <c r="D86" s="101">
        <v>1212.44683968</v>
      </c>
      <c r="E86" s="101">
        <v>60.622341980000002</v>
      </c>
      <c r="F86" s="101">
        <v>60.622341980000002</v>
      </c>
    </row>
    <row r="87" spans="1:6">
      <c r="A87" s="102">
        <v>43864</v>
      </c>
      <c r="B87" s="103">
        <v>7</v>
      </c>
      <c r="C87" s="101">
        <v>1212.8236118899999</v>
      </c>
      <c r="D87" s="101">
        <v>1212.29095198</v>
      </c>
      <c r="E87" s="101">
        <v>60.614547600000002</v>
      </c>
      <c r="F87" s="101">
        <v>60.614547600000002</v>
      </c>
    </row>
    <row r="88" spans="1:6">
      <c r="A88" s="102">
        <v>43864</v>
      </c>
      <c r="B88" s="103">
        <v>8</v>
      </c>
      <c r="C88" s="101">
        <v>1223.5090943</v>
      </c>
      <c r="D88" s="101">
        <v>1219.8014019899999</v>
      </c>
      <c r="E88" s="101">
        <v>60.990070099999997</v>
      </c>
      <c r="F88" s="101">
        <v>60.990070099999997</v>
      </c>
    </row>
    <row r="89" spans="1:6">
      <c r="A89" s="102">
        <v>43864</v>
      </c>
      <c r="B89" s="103">
        <v>9</v>
      </c>
      <c r="C89" s="101">
        <v>1234.5232945600001</v>
      </c>
      <c r="D89" s="101">
        <v>1226.88948987</v>
      </c>
      <c r="E89" s="101">
        <v>61.344474490000003</v>
      </c>
      <c r="F89" s="101">
        <v>61.344474490000003</v>
      </c>
    </row>
    <row r="90" spans="1:6">
      <c r="A90" s="102">
        <v>43864</v>
      </c>
      <c r="B90" s="103">
        <v>10</v>
      </c>
      <c r="C90" s="101">
        <v>1233.0907273</v>
      </c>
      <c r="D90" s="101">
        <v>1232.5236131199999</v>
      </c>
      <c r="E90" s="101">
        <v>61.626180660000003</v>
      </c>
      <c r="F90" s="101">
        <v>61.626180660000003</v>
      </c>
    </row>
    <row r="91" spans="1:6">
      <c r="A91" s="102">
        <v>43864</v>
      </c>
      <c r="B91" s="103">
        <v>11</v>
      </c>
      <c r="C91" s="101">
        <v>1235.3772697899999</v>
      </c>
      <c r="D91" s="101">
        <v>1234.09729436</v>
      </c>
      <c r="E91" s="101">
        <v>61.704864720000003</v>
      </c>
      <c r="F91" s="101">
        <v>61.704864720000003</v>
      </c>
    </row>
    <row r="92" spans="1:6">
      <c r="A92" s="102">
        <v>43864</v>
      </c>
      <c r="B92" s="103">
        <v>12</v>
      </c>
      <c r="C92" s="101">
        <v>1235.0996036900001</v>
      </c>
      <c r="D92" s="101">
        <v>1233.10533891</v>
      </c>
      <c r="E92" s="101">
        <v>61.655266949999998</v>
      </c>
      <c r="F92" s="101">
        <v>61.655266949999998</v>
      </c>
    </row>
    <row r="93" spans="1:6">
      <c r="A93" s="102">
        <v>43864</v>
      </c>
      <c r="B93" s="103">
        <v>13</v>
      </c>
      <c r="C93" s="101">
        <v>1231.7367568499999</v>
      </c>
      <c r="D93" s="101">
        <v>1230.1225363000001</v>
      </c>
      <c r="E93" s="101">
        <v>61.506126819999999</v>
      </c>
      <c r="F93" s="101">
        <v>61.506126819999999</v>
      </c>
    </row>
    <row r="94" spans="1:6">
      <c r="A94" s="102">
        <v>43864</v>
      </c>
      <c r="B94" s="103">
        <v>14</v>
      </c>
      <c r="C94" s="101">
        <v>1229.92635591</v>
      </c>
      <c r="D94" s="101">
        <v>1224.2133339300001</v>
      </c>
      <c r="E94" s="101">
        <v>61.210666699999997</v>
      </c>
      <c r="F94" s="101">
        <v>61.210666699999997</v>
      </c>
    </row>
    <row r="95" spans="1:6">
      <c r="A95" s="102">
        <v>43864</v>
      </c>
      <c r="B95" s="103">
        <v>15</v>
      </c>
      <c r="C95" s="101">
        <v>1225.2081920600001</v>
      </c>
      <c r="D95" s="101">
        <v>1214.5107234</v>
      </c>
      <c r="E95" s="101">
        <v>60.725536169999998</v>
      </c>
      <c r="F95" s="101">
        <v>60.725536169999998</v>
      </c>
    </row>
    <row r="96" spans="1:6">
      <c r="A96" s="102">
        <v>43864</v>
      </c>
      <c r="B96" s="103">
        <v>16</v>
      </c>
      <c r="C96" s="101">
        <v>1217.96450671</v>
      </c>
      <c r="D96" s="101">
        <v>1212.8089649200001</v>
      </c>
      <c r="E96" s="101">
        <v>60.640448249999999</v>
      </c>
      <c r="F96" s="101">
        <v>60.640448249999999</v>
      </c>
    </row>
    <row r="97" spans="1:6">
      <c r="A97" s="102">
        <v>43864</v>
      </c>
      <c r="B97" s="103">
        <v>17</v>
      </c>
      <c r="C97" s="101">
        <v>1225.37295887</v>
      </c>
      <c r="D97" s="101">
        <v>1222.0302226199999</v>
      </c>
      <c r="E97" s="101">
        <v>61.101511129999999</v>
      </c>
      <c r="F97" s="101">
        <v>61.101511129999999</v>
      </c>
    </row>
    <row r="98" spans="1:6">
      <c r="A98" s="102">
        <v>43864</v>
      </c>
      <c r="B98" s="103">
        <v>18</v>
      </c>
      <c r="C98" s="101">
        <v>1223.73044263</v>
      </c>
      <c r="D98" s="101">
        <v>1221.0880408099999</v>
      </c>
      <c r="E98" s="101">
        <v>61.054402039999999</v>
      </c>
      <c r="F98" s="101">
        <v>61.054402039999999</v>
      </c>
    </row>
    <row r="99" spans="1:6">
      <c r="A99" s="102">
        <v>43864</v>
      </c>
      <c r="B99" s="103">
        <v>19</v>
      </c>
      <c r="C99" s="101">
        <v>1224.7651457500001</v>
      </c>
      <c r="D99" s="101">
        <v>1222.60162679</v>
      </c>
      <c r="E99" s="101">
        <v>61.130081339999997</v>
      </c>
      <c r="F99" s="101">
        <v>61.130081339999997</v>
      </c>
    </row>
    <row r="100" spans="1:6">
      <c r="A100" s="102">
        <v>43864</v>
      </c>
      <c r="B100" s="103">
        <v>20</v>
      </c>
      <c r="C100" s="101">
        <v>1230.38157247</v>
      </c>
      <c r="D100" s="101">
        <v>1230.1154864499999</v>
      </c>
      <c r="E100" s="101">
        <v>61.50577432</v>
      </c>
      <c r="F100" s="101">
        <v>61.50577432</v>
      </c>
    </row>
    <row r="101" spans="1:6">
      <c r="A101" s="102">
        <v>43864</v>
      </c>
      <c r="B101" s="103">
        <v>21</v>
      </c>
      <c r="C101" s="101">
        <v>1226.4459147099999</v>
      </c>
      <c r="D101" s="101">
        <v>1223.04099019</v>
      </c>
      <c r="E101" s="101">
        <v>61.152049509999998</v>
      </c>
      <c r="F101" s="101">
        <v>61.152049509999998</v>
      </c>
    </row>
    <row r="102" spans="1:6">
      <c r="A102" s="102">
        <v>43864</v>
      </c>
      <c r="B102" s="103">
        <v>22</v>
      </c>
      <c r="C102" s="101">
        <v>1231.1525241700001</v>
      </c>
      <c r="D102" s="101">
        <v>1217.90880479</v>
      </c>
      <c r="E102" s="101">
        <v>60.895440239999999</v>
      </c>
      <c r="F102" s="101">
        <v>60.895440239999999</v>
      </c>
    </row>
    <row r="103" spans="1:6">
      <c r="A103" s="102">
        <v>43864</v>
      </c>
      <c r="B103" s="103">
        <v>23</v>
      </c>
      <c r="C103" s="101">
        <v>1224.0348140599999</v>
      </c>
      <c r="D103" s="101">
        <v>1212.33262967</v>
      </c>
      <c r="E103" s="101">
        <v>60.616631480000002</v>
      </c>
      <c r="F103" s="101">
        <v>60.616631480000002</v>
      </c>
    </row>
    <row r="104" spans="1:6">
      <c r="A104" s="102">
        <v>43864</v>
      </c>
      <c r="B104" s="103">
        <v>24</v>
      </c>
      <c r="C104" s="101">
        <v>1214.1763045499999</v>
      </c>
      <c r="D104" s="101">
        <v>1212.4085179199999</v>
      </c>
      <c r="E104" s="101">
        <v>60.620425900000001</v>
      </c>
      <c r="F104" s="101">
        <v>60.620425900000001</v>
      </c>
    </row>
    <row r="105" spans="1:6">
      <c r="A105" s="102">
        <v>43865</v>
      </c>
      <c r="B105" s="103">
        <v>1</v>
      </c>
      <c r="C105" s="101">
        <v>1215.7226097099999</v>
      </c>
      <c r="D105" s="101">
        <v>1204.89585745</v>
      </c>
      <c r="E105" s="101">
        <v>60.244792869999998</v>
      </c>
      <c r="F105" s="101">
        <v>60.244792869999998</v>
      </c>
    </row>
    <row r="106" spans="1:6">
      <c r="A106" s="102">
        <v>43865</v>
      </c>
      <c r="B106" s="103">
        <v>2</v>
      </c>
      <c r="C106" s="101">
        <v>1211.41285991</v>
      </c>
      <c r="D106" s="101">
        <v>1200.6923635000001</v>
      </c>
      <c r="E106" s="101">
        <v>60.034618180000002</v>
      </c>
      <c r="F106" s="101">
        <v>60.034618180000002</v>
      </c>
    </row>
    <row r="107" spans="1:6">
      <c r="A107" s="102">
        <v>43865</v>
      </c>
      <c r="B107" s="103">
        <v>3</v>
      </c>
      <c r="C107" s="101">
        <v>1207.80981393</v>
      </c>
      <c r="D107" s="101">
        <v>1203.0554620800001</v>
      </c>
      <c r="E107" s="101">
        <v>60.152773099999997</v>
      </c>
      <c r="F107" s="101">
        <v>60.152773099999997</v>
      </c>
    </row>
    <row r="108" spans="1:6">
      <c r="A108" s="102">
        <v>43865</v>
      </c>
      <c r="B108" s="103">
        <v>4</v>
      </c>
      <c r="C108" s="101">
        <v>1208.1467631600001</v>
      </c>
      <c r="D108" s="101">
        <v>1203.0406598</v>
      </c>
      <c r="E108" s="101">
        <v>60.152032990000002</v>
      </c>
      <c r="F108" s="101">
        <v>60.152032990000002</v>
      </c>
    </row>
    <row r="109" spans="1:6">
      <c r="A109" s="102">
        <v>43865</v>
      </c>
      <c r="B109" s="103">
        <v>5</v>
      </c>
      <c r="C109" s="101">
        <v>1207.8870046500001</v>
      </c>
      <c r="D109" s="101">
        <v>1202.9715928799999</v>
      </c>
      <c r="E109" s="101">
        <v>60.148579640000001</v>
      </c>
      <c r="F109" s="101">
        <v>60.148579640000001</v>
      </c>
    </row>
    <row r="110" spans="1:6">
      <c r="A110" s="102">
        <v>43865</v>
      </c>
      <c r="B110" s="103">
        <v>6</v>
      </c>
      <c r="C110" s="101">
        <v>1205.8242317700001</v>
      </c>
      <c r="D110" s="101">
        <v>1202.68187519</v>
      </c>
      <c r="E110" s="101">
        <v>60.134093759999999</v>
      </c>
      <c r="F110" s="101">
        <v>60.134093759999999</v>
      </c>
    </row>
    <row r="111" spans="1:6">
      <c r="A111" s="102">
        <v>43865</v>
      </c>
      <c r="B111" s="103">
        <v>7</v>
      </c>
      <c r="C111" s="101">
        <v>1206.0559703500001</v>
      </c>
      <c r="D111" s="101">
        <v>1202.3405098200001</v>
      </c>
      <c r="E111" s="101">
        <v>60.117025490000003</v>
      </c>
      <c r="F111" s="101">
        <v>60.117025490000003</v>
      </c>
    </row>
    <row r="112" spans="1:6">
      <c r="A112" s="102">
        <v>43865</v>
      </c>
      <c r="B112" s="103">
        <v>8</v>
      </c>
      <c r="C112" s="101">
        <v>1220.2002230600001</v>
      </c>
      <c r="D112" s="101">
        <v>1212.21004019</v>
      </c>
      <c r="E112" s="101">
        <v>60.610502009999998</v>
      </c>
      <c r="F112" s="101">
        <v>60.610502009999998</v>
      </c>
    </row>
    <row r="113" spans="1:6">
      <c r="A113" s="102">
        <v>43865</v>
      </c>
      <c r="B113" s="103">
        <v>9</v>
      </c>
      <c r="C113" s="101">
        <v>1234.17265417</v>
      </c>
      <c r="D113" s="101">
        <v>1227.3576038399999</v>
      </c>
      <c r="E113" s="101">
        <v>61.367880190000001</v>
      </c>
      <c r="F113" s="101">
        <v>61.367880190000001</v>
      </c>
    </row>
    <row r="114" spans="1:6">
      <c r="A114" s="102">
        <v>43865</v>
      </c>
      <c r="B114" s="103">
        <v>10</v>
      </c>
      <c r="C114" s="101">
        <v>1227.0179874600001</v>
      </c>
      <c r="D114" s="101">
        <v>1224.7378873800001</v>
      </c>
      <c r="E114" s="101">
        <v>61.236894370000002</v>
      </c>
      <c r="F114" s="101">
        <v>61.236894370000002</v>
      </c>
    </row>
    <row r="115" spans="1:6">
      <c r="A115" s="102">
        <v>43865</v>
      </c>
      <c r="B115" s="103">
        <v>11</v>
      </c>
      <c r="C115" s="101">
        <v>1225.8151468599999</v>
      </c>
      <c r="D115" s="101">
        <v>1223.66444742</v>
      </c>
      <c r="E115" s="101">
        <v>61.183222370000003</v>
      </c>
      <c r="F115" s="101">
        <v>61.183222370000003</v>
      </c>
    </row>
    <row r="116" spans="1:6">
      <c r="A116" s="102">
        <v>43865</v>
      </c>
      <c r="B116" s="103">
        <v>12</v>
      </c>
      <c r="C116" s="101">
        <v>1225.88813772</v>
      </c>
      <c r="D116" s="101">
        <v>1224.1475636600001</v>
      </c>
      <c r="E116" s="101">
        <v>61.207378179999999</v>
      </c>
      <c r="F116" s="101">
        <v>61.207378179999999</v>
      </c>
    </row>
    <row r="117" spans="1:6">
      <c r="A117" s="102">
        <v>43865</v>
      </c>
      <c r="B117" s="103">
        <v>13</v>
      </c>
      <c r="C117" s="101">
        <v>1220.3614081799999</v>
      </c>
      <c r="D117" s="101">
        <v>1218.2967283600001</v>
      </c>
      <c r="E117" s="101">
        <v>60.91483642</v>
      </c>
      <c r="F117" s="101">
        <v>60.91483642</v>
      </c>
    </row>
    <row r="118" spans="1:6">
      <c r="A118" s="102">
        <v>43865</v>
      </c>
      <c r="B118" s="103">
        <v>14</v>
      </c>
      <c r="C118" s="101">
        <v>1219.70613572</v>
      </c>
      <c r="D118" s="101">
        <v>1217.96155937</v>
      </c>
      <c r="E118" s="101">
        <v>60.898077970000003</v>
      </c>
      <c r="F118" s="101">
        <v>60.898077970000003</v>
      </c>
    </row>
    <row r="119" spans="1:6">
      <c r="A119" s="102">
        <v>43865</v>
      </c>
      <c r="B119" s="103">
        <v>15</v>
      </c>
      <c r="C119" s="101">
        <v>1212.4016923700001</v>
      </c>
      <c r="D119" s="101">
        <v>1209.45507709</v>
      </c>
      <c r="E119" s="101">
        <v>60.472753849999997</v>
      </c>
      <c r="F119" s="101">
        <v>60.472753849999997</v>
      </c>
    </row>
    <row r="120" spans="1:6">
      <c r="A120" s="102">
        <v>43865</v>
      </c>
      <c r="B120" s="103">
        <v>16</v>
      </c>
      <c r="C120" s="101">
        <v>1213.63409583</v>
      </c>
      <c r="D120" s="101">
        <v>1210.9698544800001</v>
      </c>
      <c r="E120" s="101">
        <v>60.548492719999999</v>
      </c>
      <c r="F120" s="101">
        <v>60.548492719999999</v>
      </c>
    </row>
    <row r="121" spans="1:6">
      <c r="A121" s="102">
        <v>43865</v>
      </c>
      <c r="B121" s="103">
        <v>17</v>
      </c>
      <c r="C121" s="101">
        <v>1218.05406124</v>
      </c>
      <c r="D121" s="101">
        <v>1217.71143476</v>
      </c>
      <c r="E121" s="101">
        <v>60.885571740000003</v>
      </c>
      <c r="F121" s="101">
        <v>60.885571740000003</v>
      </c>
    </row>
    <row r="122" spans="1:6">
      <c r="A122" s="102">
        <v>43865</v>
      </c>
      <c r="B122" s="103">
        <v>18</v>
      </c>
      <c r="C122" s="101">
        <v>1214.5764521599999</v>
      </c>
      <c r="D122" s="101">
        <v>1215.16395274</v>
      </c>
      <c r="E122" s="101">
        <v>60.758197639999999</v>
      </c>
      <c r="F122" s="101">
        <v>60.758197639999999</v>
      </c>
    </row>
    <row r="123" spans="1:6">
      <c r="A123" s="102">
        <v>43865</v>
      </c>
      <c r="B123" s="103">
        <v>19</v>
      </c>
      <c r="C123" s="101">
        <v>1214.682194</v>
      </c>
      <c r="D123" s="101">
        <v>1215.2384123700001</v>
      </c>
      <c r="E123" s="101">
        <v>60.761920619999998</v>
      </c>
      <c r="F123" s="101">
        <v>60.761920619999998</v>
      </c>
    </row>
    <row r="124" spans="1:6">
      <c r="A124" s="102">
        <v>43865</v>
      </c>
      <c r="B124" s="103">
        <v>20</v>
      </c>
      <c r="C124" s="101">
        <v>1218.19281826</v>
      </c>
      <c r="D124" s="101">
        <v>1217.9530784599999</v>
      </c>
      <c r="E124" s="101">
        <v>60.897653920000003</v>
      </c>
      <c r="F124" s="101">
        <v>60.897653920000003</v>
      </c>
    </row>
    <row r="125" spans="1:6">
      <c r="A125" s="102">
        <v>43865</v>
      </c>
      <c r="B125" s="103">
        <v>21</v>
      </c>
      <c r="C125" s="101">
        <v>1214.0322821100001</v>
      </c>
      <c r="D125" s="101">
        <v>1214.7368513199999</v>
      </c>
      <c r="E125" s="101">
        <v>60.73684257</v>
      </c>
      <c r="F125" s="101">
        <v>60.73684257</v>
      </c>
    </row>
    <row r="126" spans="1:6">
      <c r="A126" s="102">
        <v>43865</v>
      </c>
      <c r="B126" s="103">
        <v>22</v>
      </c>
      <c r="C126" s="101">
        <v>1215.34256504</v>
      </c>
      <c r="D126" s="101">
        <v>1216.47115895</v>
      </c>
      <c r="E126" s="101">
        <v>60.823557950000001</v>
      </c>
      <c r="F126" s="101">
        <v>60.823557950000001</v>
      </c>
    </row>
    <row r="127" spans="1:6">
      <c r="A127" s="102">
        <v>43865</v>
      </c>
      <c r="B127" s="103">
        <v>23</v>
      </c>
      <c r="C127" s="101">
        <v>1220.1014312499999</v>
      </c>
      <c r="D127" s="101">
        <v>1211.4443505700001</v>
      </c>
      <c r="E127" s="101">
        <v>60.572217530000003</v>
      </c>
      <c r="F127" s="101">
        <v>60.572217530000003</v>
      </c>
    </row>
    <row r="128" spans="1:6">
      <c r="A128" s="102">
        <v>43865</v>
      </c>
      <c r="B128" s="103">
        <v>24</v>
      </c>
      <c r="C128" s="101">
        <v>1217.6556643500001</v>
      </c>
      <c r="D128" s="101">
        <v>1207.851443</v>
      </c>
      <c r="E128" s="101">
        <v>60.392572149999999</v>
      </c>
      <c r="F128" s="101">
        <v>60.392572149999999</v>
      </c>
    </row>
    <row r="129" spans="1:6">
      <c r="A129" s="102">
        <v>43866</v>
      </c>
      <c r="B129" s="103">
        <v>1</v>
      </c>
      <c r="C129" s="101">
        <v>1204.5608077700001</v>
      </c>
      <c r="D129" s="101">
        <v>1203.5417633</v>
      </c>
      <c r="E129" s="101">
        <v>60.177088169999998</v>
      </c>
      <c r="F129" s="101">
        <v>60.177088169999998</v>
      </c>
    </row>
    <row r="130" spans="1:6">
      <c r="A130" s="102">
        <v>43866</v>
      </c>
      <c r="B130" s="103">
        <v>2</v>
      </c>
      <c r="C130" s="101">
        <v>1204.06265792</v>
      </c>
      <c r="D130" s="101">
        <v>1201.4274951</v>
      </c>
      <c r="E130" s="101">
        <v>60.071374759999998</v>
      </c>
      <c r="F130" s="101">
        <v>60.071374759999998</v>
      </c>
    </row>
    <row r="131" spans="1:6">
      <c r="A131" s="102">
        <v>43866</v>
      </c>
      <c r="B131" s="103">
        <v>3</v>
      </c>
      <c r="C131" s="101">
        <v>1207.5799147800001</v>
      </c>
      <c r="D131" s="101">
        <v>1201.47154619</v>
      </c>
      <c r="E131" s="101">
        <v>60.073577309999997</v>
      </c>
      <c r="F131" s="101">
        <v>60.073577309999997</v>
      </c>
    </row>
    <row r="132" spans="1:6">
      <c r="A132" s="102">
        <v>43866</v>
      </c>
      <c r="B132" s="103">
        <v>4</v>
      </c>
      <c r="C132" s="101">
        <v>1208.5115467200001</v>
      </c>
      <c r="D132" s="101">
        <v>1200.2002671400001</v>
      </c>
      <c r="E132" s="101">
        <v>60.010013360000002</v>
      </c>
      <c r="F132" s="101">
        <v>60.010013360000002</v>
      </c>
    </row>
    <row r="133" spans="1:6">
      <c r="A133" s="102">
        <v>43866</v>
      </c>
      <c r="B133" s="103">
        <v>5</v>
      </c>
      <c r="C133" s="101">
        <v>1201.15997567</v>
      </c>
      <c r="D133" s="101">
        <v>1200.1285596299999</v>
      </c>
      <c r="E133" s="101">
        <v>60.006427979999998</v>
      </c>
      <c r="F133" s="101">
        <v>60.006427979999998</v>
      </c>
    </row>
    <row r="134" spans="1:6">
      <c r="A134" s="102">
        <v>43866</v>
      </c>
      <c r="B134" s="103">
        <v>6</v>
      </c>
      <c r="C134" s="101">
        <v>1198.1431023600001</v>
      </c>
      <c r="D134" s="101">
        <v>1199.55183698</v>
      </c>
      <c r="E134" s="101">
        <v>59.977591850000003</v>
      </c>
      <c r="F134" s="101">
        <v>59.977591850000003</v>
      </c>
    </row>
    <row r="135" spans="1:6">
      <c r="A135" s="102">
        <v>43866</v>
      </c>
      <c r="B135" s="103">
        <v>7</v>
      </c>
      <c r="C135" s="101">
        <v>1203.1860924699999</v>
      </c>
      <c r="D135" s="101">
        <v>1202.28166657</v>
      </c>
      <c r="E135" s="101">
        <v>60.11408333</v>
      </c>
      <c r="F135" s="101">
        <v>60.11408333</v>
      </c>
    </row>
    <row r="136" spans="1:6">
      <c r="A136" s="102">
        <v>43866</v>
      </c>
      <c r="B136" s="103">
        <v>8</v>
      </c>
      <c r="C136" s="101">
        <v>1202.33645714</v>
      </c>
      <c r="D136" s="101">
        <v>1204.15746767</v>
      </c>
      <c r="E136" s="101">
        <v>60.207873380000002</v>
      </c>
      <c r="F136" s="101">
        <v>60.207873380000002</v>
      </c>
    </row>
    <row r="137" spans="1:6">
      <c r="A137" s="102">
        <v>43866</v>
      </c>
      <c r="B137" s="103">
        <v>9</v>
      </c>
      <c r="C137" s="101">
        <v>1208.1686096599999</v>
      </c>
      <c r="D137" s="101">
        <v>1208.38102368</v>
      </c>
      <c r="E137" s="101">
        <v>60.419051179999997</v>
      </c>
      <c r="F137" s="101">
        <v>60.419051179999997</v>
      </c>
    </row>
    <row r="138" spans="1:6">
      <c r="A138" s="102">
        <v>43866</v>
      </c>
      <c r="B138" s="103">
        <v>10</v>
      </c>
      <c r="C138" s="101">
        <v>1209.6979660300001</v>
      </c>
      <c r="D138" s="101">
        <v>1209.7057974899999</v>
      </c>
      <c r="E138" s="101">
        <v>60.485289870000003</v>
      </c>
      <c r="F138" s="101">
        <v>60.485289870000003</v>
      </c>
    </row>
    <row r="139" spans="1:6">
      <c r="A139" s="102">
        <v>43866</v>
      </c>
      <c r="B139" s="103">
        <v>11</v>
      </c>
      <c r="C139" s="101">
        <v>1210.27269877</v>
      </c>
      <c r="D139" s="101">
        <v>1209.6491755</v>
      </c>
      <c r="E139" s="101">
        <v>60.482458780000002</v>
      </c>
      <c r="F139" s="101">
        <v>60.482458780000002</v>
      </c>
    </row>
    <row r="140" spans="1:6">
      <c r="A140" s="102">
        <v>43866</v>
      </c>
      <c r="B140" s="103">
        <v>12</v>
      </c>
      <c r="C140" s="101">
        <v>1210.28175861</v>
      </c>
      <c r="D140" s="101">
        <v>1209.66563879</v>
      </c>
      <c r="E140" s="101">
        <v>60.483281939999998</v>
      </c>
      <c r="F140" s="101">
        <v>60.483281939999998</v>
      </c>
    </row>
    <row r="141" spans="1:6">
      <c r="A141" s="102">
        <v>43866</v>
      </c>
      <c r="B141" s="103">
        <v>13</v>
      </c>
      <c r="C141" s="101">
        <v>1209.9747097500001</v>
      </c>
      <c r="D141" s="101">
        <v>1207.5459866199999</v>
      </c>
      <c r="E141" s="101">
        <v>60.37729933</v>
      </c>
      <c r="F141" s="101">
        <v>60.37729933</v>
      </c>
    </row>
    <row r="142" spans="1:6">
      <c r="A142" s="102">
        <v>43866</v>
      </c>
      <c r="B142" s="103">
        <v>14</v>
      </c>
      <c r="C142" s="101">
        <v>1209.8674855100001</v>
      </c>
      <c r="D142" s="101">
        <v>1205.82127741</v>
      </c>
      <c r="E142" s="101">
        <v>60.291063870000002</v>
      </c>
      <c r="F142" s="101">
        <v>60.291063870000002</v>
      </c>
    </row>
    <row r="143" spans="1:6">
      <c r="A143" s="102">
        <v>43866</v>
      </c>
      <c r="B143" s="103">
        <v>15</v>
      </c>
      <c r="C143" s="101">
        <v>1209.74131177</v>
      </c>
      <c r="D143" s="101">
        <v>1205.7285141</v>
      </c>
      <c r="E143" s="101">
        <v>60.286425710000003</v>
      </c>
      <c r="F143" s="101">
        <v>60.286425710000003</v>
      </c>
    </row>
    <row r="144" spans="1:6">
      <c r="A144" s="102">
        <v>43866</v>
      </c>
      <c r="B144" s="103">
        <v>16</v>
      </c>
      <c r="C144" s="101">
        <v>1205.6988650799999</v>
      </c>
      <c r="D144" s="101">
        <v>1203.5185549400001</v>
      </c>
      <c r="E144" s="101">
        <v>60.17592775</v>
      </c>
      <c r="F144" s="101">
        <v>60.17592775</v>
      </c>
    </row>
    <row r="145" spans="1:6">
      <c r="A145" s="102">
        <v>43866</v>
      </c>
      <c r="B145" s="103">
        <v>17</v>
      </c>
      <c r="C145" s="101">
        <v>1206.0956090499999</v>
      </c>
      <c r="D145" s="101">
        <v>1204.19618313</v>
      </c>
      <c r="E145" s="101">
        <v>60.209809159999999</v>
      </c>
      <c r="F145" s="101">
        <v>60.209809159999999</v>
      </c>
    </row>
    <row r="146" spans="1:6">
      <c r="A146" s="102">
        <v>43866</v>
      </c>
      <c r="B146" s="103">
        <v>18</v>
      </c>
      <c r="C146" s="101">
        <v>1206.0138389000001</v>
      </c>
      <c r="D146" s="101">
        <v>1203.5629066700001</v>
      </c>
      <c r="E146" s="101">
        <v>60.17814533</v>
      </c>
      <c r="F146" s="101">
        <v>60.17814533</v>
      </c>
    </row>
    <row r="147" spans="1:6">
      <c r="A147" s="102">
        <v>43866</v>
      </c>
      <c r="B147" s="103">
        <v>19</v>
      </c>
      <c r="C147" s="101">
        <v>1203.90105389</v>
      </c>
      <c r="D147" s="101">
        <v>1201.3666589500001</v>
      </c>
      <c r="E147" s="101">
        <v>60.068332949999999</v>
      </c>
      <c r="F147" s="101">
        <v>60.068332949999999</v>
      </c>
    </row>
    <row r="148" spans="1:6">
      <c r="A148" s="102">
        <v>43866</v>
      </c>
      <c r="B148" s="103">
        <v>20</v>
      </c>
      <c r="C148" s="101">
        <v>1204.4117590400001</v>
      </c>
      <c r="D148" s="101">
        <v>1203.6491806199999</v>
      </c>
      <c r="E148" s="101">
        <v>60.182459029999997</v>
      </c>
      <c r="F148" s="101">
        <v>60.182459029999997</v>
      </c>
    </row>
    <row r="149" spans="1:6">
      <c r="A149" s="102">
        <v>43866</v>
      </c>
      <c r="B149" s="103">
        <v>21</v>
      </c>
      <c r="C149" s="101">
        <v>1205.3648315800001</v>
      </c>
      <c r="D149" s="101">
        <v>1203.74549243</v>
      </c>
      <c r="E149" s="101">
        <v>60.187274619999997</v>
      </c>
      <c r="F149" s="101">
        <v>60.187274619999997</v>
      </c>
    </row>
    <row r="150" spans="1:6">
      <c r="A150" s="102">
        <v>43866</v>
      </c>
      <c r="B150" s="103">
        <v>22</v>
      </c>
      <c r="C150" s="101">
        <v>1207.28818052</v>
      </c>
      <c r="D150" s="101">
        <v>1204.0683910299999</v>
      </c>
      <c r="E150" s="101">
        <v>60.20341955</v>
      </c>
      <c r="F150" s="101">
        <v>60.20341955</v>
      </c>
    </row>
    <row r="151" spans="1:6">
      <c r="A151" s="102">
        <v>43866</v>
      </c>
      <c r="B151" s="103">
        <v>23</v>
      </c>
      <c r="C151" s="101">
        <v>1219.5793712100001</v>
      </c>
      <c r="D151" s="101">
        <v>1202.5978354199999</v>
      </c>
      <c r="E151" s="101">
        <v>60.12989177</v>
      </c>
      <c r="F151" s="101">
        <v>60.12989177</v>
      </c>
    </row>
    <row r="152" spans="1:6">
      <c r="A152" s="102">
        <v>43866</v>
      </c>
      <c r="B152" s="103">
        <v>24</v>
      </c>
      <c r="C152" s="101">
        <v>1217.7629810400001</v>
      </c>
      <c r="D152" s="101">
        <v>1198.4701581100001</v>
      </c>
      <c r="E152" s="101">
        <v>59.923507909999998</v>
      </c>
      <c r="F152" s="101">
        <v>59.923507909999998</v>
      </c>
    </row>
    <row r="153" spans="1:6">
      <c r="A153" s="102">
        <v>43867</v>
      </c>
      <c r="B153" s="103">
        <v>1</v>
      </c>
      <c r="C153" s="101">
        <v>1213.50399354</v>
      </c>
      <c r="D153" s="101">
        <v>1202.9481153199999</v>
      </c>
      <c r="E153" s="101">
        <v>60.147405769999999</v>
      </c>
      <c r="F153" s="101">
        <v>60.147405769999999</v>
      </c>
    </row>
    <row r="154" spans="1:6">
      <c r="A154" s="102">
        <v>43867</v>
      </c>
      <c r="B154" s="103">
        <v>2</v>
      </c>
      <c r="C154" s="101">
        <v>1208.99330485</v>
      </c>
      <c r="D154" s="101">
        <v>1201.55512389</v>
      </c>
      <c r="E154" s="101">
        <v>60.077756190000002</v>
      </c>
      <c r="F154" s="101">
        <v>60.077756190000002</v>
      </c>
    </row>
    <row r="155" spans="1:6">
      <c r="A155" s="102">
        <v>43867</v>
      </c>
      <c r="B155" s="103">
        <v>3</v>
      </c>
      <c r="C155" s="101">
        <v>1206.6214272499999</v>
      </c>
      <c r="D155" s="101">
        <v>1201.64517684</v>
      </c>
      <c r="E155" s="101">
        <v>60.082258840000001</v>
      </c>
      <c r="F155" s="101">
        <v>60.082258840000001</v>
      </c>
    </row>
    <row r="156" spans="1:6">
      <c r="A156" s="102">
        <v>43867</v>
      </c>
      <c r="B156" s="103">
        <v>4</v>
      </c>
      <c r="C156" s="101">
        <v>1206.18549235</v>
      </c>
      <c r="D156" s="101">
        <v>1200.9673418299999</v>
      </c>
      <c r="E156" s="101">
        <v>60.048367089999999</v>
      </c>
      <c r="F156" s="101">
        <v>60.048367089999999</v>
      </c>
    </row>
    <row r="157" spans="1:6">
      <c r="A157" s="102">
        <v>43867</v>
      </c>
      <c r="B157" s="103">
        <v>5</v>
      </c>
      <c r="C157" s="101">
        <v>1201.4509650699999</v>
      </c>
      <c r="D157" s="101">
        <v>1200.9517510200001</v>
      </c>
      <c r="E157" s="101">
        <v>60.047587550000003</v>
      </c>
      <c r="F157" s="101">
        <v>60.047587550000003</v>
      </c>
    </row>
    <row r="158" spans="1:6">
      <c r="A158" s="102">
        <v>43867</v>
      </c>
      <c r="B158" s="103">
        <v>6</v>
      </c>
      <c r="C158" s="101">
        <v>1196.1710680900001</v>
      </c>
      <c r="D158" s="101">
        <v>1200.8957983600001</v>
      </c>
      <c r="E158" s="101">
        <v>60.044789919999999</v>
      </c>
      <c r="F158" s="101">
        <v>60.044789919999999</v>
      </c>
    </row>
    <row r="159" spans="1:6">
      <c r="A159" s="102">
        <v>43867</v>
      </c>
      <c r="B159" s="103">
        <v>7</v>
      </c>
      <c r="C159" s="101">
        <v>1205.97178358</v>
      </c>
      <c r="D159" s="101">
        <v>1205.84022026</v>
      </c>
      <c r="E159" s="101">
        <v>60.292011010000003</v>
      </c>
      <c r="F159" s="101">
        <v>60.292011010000003</v>
      </c>
    </row>
    <row r="160" spans="1:6">
      <c r="A160" s="102">
        <v>43867</v>
      </c>
      <c r="B160" s="103">
        <v>8</v>
      </c>
      <c r="C160" s="101">
        <v>1214.1054792100001</v>
      </c>
      <c r="D160" s="101">
        <v>1207.82808813</v>
      </c>
      <c r="E160" s="101">
        <v>60.39140441</v>
      </c>
      <c r="F160" s="101">
        <v>60.39140441</v>
      </c>
    </row>
    <row r="161" spans="1:6">
      <c r="A161" s="102">
        <v>43867</v>
      </c>
      <c r="B161" s="103">
        <v>9</v>
      </c>
      <c r="C161" s="101">
        <v>1216.5699696700001</v>
      </c>
      <c r="D161" s="101">
        <v>1211.8757346</v>
      </c>
      <c r="E161" s="101">
        <v>60.593786729999998</v>
      </c>
      <c r="F161" s="101">
        <v>60.593786729999998</v>
      </c>
    </row>
    <row r="162" spans="1:6">
      <c r="A162" s="102">
        <v>43867</v>
      </c>
      <c r="B162" s="103">
        <v>10</v>
      </c>
      <c r="C162" s="101">
        <v>1212.43543432</v>
      </c>
      <c r="D162" s="101">
        <v>1211.4169173099999</v>
      </c>
      <c r="E162" s="101">
        <v>60.570845869999999</v>
      </c>
      <c r="F162" s="101">
        <v>60.570845869999999</v>
      </c>
    </row>
    <row r="163" spans="1:6">
      <c r="A163" s="102">
        <v>43867</v>
      </c>
      <c r="B163" s="103">
        <v>11</v>
      </c>
      <c r="C163" s="101">
        <v>1214.6733699199999</v>
      </c>
      <c r="D163" s="101">
        <v>1211.3586145700001</v>
      </c>
      <c r="E163" s="101">
        <v>60.56793073</v>
      </c>
      <c r="F163" s="101">
        <v>60.56793073</v>
      </c>
    </row>
    <row r="164" spans="1:6">
      <c r="A164" s="102">
        <v>43867</v>
      </c>
      <c r="B164" s="103">
        <v>12</v>
      </c>
      <c r="C164" s="101">
        <v>1213.5730904699999</v>
      </c>
      <c r="D164" s="101">
        <v>1211.3772377800001</v>
      </c>
      <c r="E164" s="101">
        <v>60.568861890000001</v>
      </c>
      <c r="F164" s="101">
        <v>60.568861890000001</v>
      </c>
    </row>
    <row r="165" spans="1:6">
      <c r="A165" s="102">
        <v>43867</v>
      </c>
      <c r="B165" s="103">
        <v>13</v>
      </c>
      <c r="C165" s="101">
        <v>1213.86185069</v>
      </c>
      <c r="D165" s="101">
        <v>1211.4209981900001</v>
      </c>
      <c r="E165" s="101">
        <v>60.571049909999999</v>
      </c>
      <c r="F165" s="101">
        <v>60.571049909999999</v>
      </c>
    </row>
    <row r="166" spans="1:6">
      <c r="A166" s="102">
        <v>43867</v>
      </c>
      <c r="B166" s="103">
        <v>14</v>
      </c>
      <c r="C166" s="101">
        <v>1212.38495911</v>
      </c>
      <c r="D166" s="101">
        <v>1211.4066248700001</v>
      </c>
      <c r="E166" s="101">
        <v>60.570331240000002</v>
      </c>
      <c r="F166" s="101">
        <v>60.570331240000002</v>
      </c>
    </row>
    <row r="167" spans="1:6">
      <c r="A167" s="102">
        <v>43867</v>
      </c>
      <c r="B167" s="103">
        <v>15</v>
      </c>
      <c r="C167" s="101">
        <v>1213.90877613</v>
      </c>
      <c r="D167" s="101">
        <v>1208.4119613099999</v>
      </c>
      <c r="E167" s="101">
        <v>60.420598069999997</v>
      </c>
      <c r="F167" s="101">
        <v>60.420598069999997</v>
      </c>
    </row>
    <row r="168" spans="1:6">
      <c r="A168" s="102">
        <v>43867</v>
      </c>
      <c r="B168" s="103">
        <v>16</v>
      </c>
      <c r="C168" s="101">
        <v>1209.17361706</v>
      </c>
      <c r="D168" s="101">
        <v>1205.3173313899999</v>
      </c>
      <c r="E168" s="101">
        <v>60.26586657</v>
      </c>
      <c r="F168" s="101">
        <v>60.26586657</v>
      </c>
    </row>
    <row r="169" spans="1:6">
      <c r="A169" s="102">
        <v>43867</v>
      </c>
      <c r="B169" s="103">
        <v>17</v>
      </c>
      <c r="C169" s="101">
        <v>1207.79599074</v>
      </c>
      <c r="D169" s="101">
        <v>1205.26704451</v>
      </c>
      <c r="E169" s="101">
        <v>60.263352230000002</v>
      </c>
      <c r="F169" s="101">
        <v>60.263352230000002</v>
      </c>
    </row>
    <row r="170" spans="1:6">
      <c r="A170" s="102">
        <v>43867</v>
      </c>
      <c r="B170" s="103">
        <v>18</v>
      </c>
      <c r="C170" s="101">
        <v>1208.3203288499999</v>
      </c>
      <c r="D170" s="101">
        <v>1205.3265553900001</v>
      </c>
      <c r="E170" s="101">
        <v>60.266327769999997</v>
      </c>
      <c r="F170" s="101">
        <v>60.266327769999997</v>
      </c>
    </row>
    <row r="171" spans="1:6">
      <c r="A171" s="102">
        <v>43867</v>
      </c>
      <c r="B171" s="103">
        <v>19</v>
      </c>
      <c r="C171" s="101">
        <v>1209.96011258</v>
      </c>
      <c r="D171" s="101">
        <v>1206.9955309100001</v>
      </c>
      <c r="E171" s="101">
        <v>60.349776550000001</v>
      </c>
      <c r="F171" s="101">
        <v>60.349776550000001</v>
      </c>
    </row>
    <row r="172" spans="1:6">
      <c r="A172" s="102">
        <v>43867</v>
      </c>
      <c r="B172" s="103">
        <v>20</v>
      </c>
      <c r="C172" s="101">
        <v>1210.89764457</v>
      </c>
      <c r="D172" s="101">
        <v>1208.45840944</v>
      </c>
      <c r="E172" s="101">
        <v>60.422920470000001</v>
      </c>
      <c r="F172" s="101">
        <v>60.422920470000001</v>
      </c>
    </row>
    <row r="173" spans="1:6">
      <c r="A173" s="102">
        <v>43867</v>
      </c>
      <c r="B173" s="103">
        <v>21</v>
      </c>
      <c r="C173" s="101">
        <v>1207.54250974</v>
      </c>
      <c r="D173" s="101">
        <v>1203.67191359</v>
      </c>
      <c r="E173" s="101">
        <v>60.183595680000003</v>
      </c>
      <c r="F173" s="101">
        <v>60.183595680000003</v>
      </c>
    </row>
    <row r="174" spans="1:6">
      <c r="A174" s="102">
        <v>43867</v>
      </c>
      <c r="B174" s="103">
        <v>22</v>
      </c>
      <c r="C174" s="101">
        <v>1209.0326428799999</v>
      </c>
      <c r="D174" s="101">
        <v>1204.3195437700001</v>
      </c>
      <c r="E174" s="101">
        <v>60.215977189999997</v>
      </c>
      <c r="F174" s="101">
        <v>60.215977189999997</v>
      </c>
    </row>
    <row r="175" spans="1:6">
      <c r="A175" s="102">
        <v>43867</v>
      </c>
      <c r="B175" s="103">
        <v>23</v>
      </c>
      <c r="C175" s="101">
        <v>1208.92179635</v>
      </c>
      <c r="D175" s="101">
        <v>1200.58838034</v>
      </c>
      <c r="E175" s="101">
        <v>60.029419019999999</v>
      </c>
      <c r="F175" s="101">
        <v>60.029419019999999</v>
      </c>
    </row>
    <row r="176" spans="1:6">
      <c r="A176" s="102">
        <v>43867</v>
      </c>
      <c r="B176" s="103">
        <v>24</v>
      </c>
      <c r="C176" s="101">
        <v>1207.42322266</v>
      </c>
      <c r="D176" s="101">
        <v>1202.17155138</v>
      </c>
      <c r="E176" s="101">
        <v>60.108577570000001</v>
      </c>
      <c r="F176" s="101">
        <v>60.108577570000001</v>
      </c>
    </row>
    <row r="177" spans="1:6">
      <c r="A177" s="102">
        <v>43868</v>
      </c>
      <c r="B177" s="103">
        <v>1</v>
      </c>
      <c r="C177" s="101">
        <v>1210.6737047199999</v>
      </c>
      <c r="D177" s="101">
        <v>1208.44773399</v>
      </c>
      <c r="E177" s="101">
        <v>60.422386699999997</v>
      </c>
      <c r="F177" s="101">
        <v>60.422386699999997</v>
      </c>
    </row>
    <row r="178" spans="1:6">
      <c r="A178" s="102">
        <v>43868</v>
      </c>
      <c r="B178" s="103">
        <v>2</v>
      </c>
      <c r="C178" s="101">
        <v>1211.1816220799999</v>
      </c>
      <c r="D178" s="101">
        <v>1207.0013565199999</v>
      </c>
      <c r="E178" s="101">
        <v>60.35006783</v>
      </c>
      <c r="F178" s="101">
        <v>60.35006783</v>
      </c>
    </row>
    <row r="179" spans="1:6">
      <c r="A179" s="102">
        <v>43868</v>
      </c>
      <c r="B179" s="103">
        <v>3</v>
      </c>
      <c r="C179" s="101">
        <v>1211.31518772</v>
      </c>
      <c r="D179" s="101">
        <v>1207.0487120800001</v>
      </c>
      <c r="E179" s="101">
        <v>60.3524356</v>
      </c>
      <c r="F179" s="101">
        <v>60.3524356</v>
      </c>
    </row>
    <row r="180" spans="1:6">
      <c r="A180" s="102">
        <v>43868</v>
      </c>
      <c r="B180" s="103">
        <v>4</v>
      </c>
      <c r="C180" s="101">
        <v>1208.3436976099999</v>
      </c>
      <c r="D180" s="101">
        <v>1209.2761752700001</v>
      </c>
      <c r="E180" s="101">
        <v>60.463808759999999</v>
      </c>
      <c r="F180" s="101">
        <v>60.463808759999999</v>
      </c>
    </row>
    <row r="181" spans="1:6">
      <c r="A181" s="102">
        <v>43868</v>
      </c>
      <c r="B181" s="103">
        <v>5</v>
      </c>
      <c r="C181" s="101">
        <v>1206.7694202800001</v>
      </c>
      <c r="D181" s="101">
        <v>1209.21616432</v>
      </c>
      <c r="E181" s="101">
        <v>60.460808219999997</v>
      </c>
      <c r="F181" s="101">
        <v>60.460808219999997</v>
      </c>
    </row>
    <row r="182" spans="1:6">
      <c r="A182" s="102">
        <v>43868</v>
      </c>
      <c r="B182" s="103">
        <v>6</v>
      </c>
      <c r="C182" s="101">
        <v>1207.7550411899999</v>
      </c>
      <c r="D182" s="101">
        <v>1209.2140712800001</v>
      </c>
      <c r="E182" s="101">
        <v>60.460703559999999</v>
      </c>
      <c r="F182" s="101">
        <v>60.460703559999999</v>
      </c>
    </row>
    <row r="183" spans="1:6">
      <c r="A183" s="102">
        <v>43868</v>
      </c>
      <c r="B183" s="103">
        <v>7</v>
      </c>
      <c r="C183" s="101">
        <v>1215.8562678999999</v>
      </c>
      <c r="D183" s="101">
        <v>1212.9007341500001</v>
      </c>
      <c r="E183" s="101">
        <v>60.645036709999999</v>
      </c>
      <c r="F183" s="101">
        <v>60.645036709999999</v>
      </c>
    </row>
    <row r="184" spans="1:6">
      <c r="A184" s="102">
        <v>43868</v>
      </c>
      <c r="B184" s="103">
        <v>8</v>
      </c>
      <c r="C184" s="101">
        <v>1218.17176354</v>
      </c>
      <c r="D184" s="101">
        <v>1214.6400227199999</v>
      </c>
      <c r="E184" s="101">
        <v>60.732001140000001</v>
      </c>
      <c r="F184" s="101">
        <v>60.732001140000001</v>
      </c>
    </row>
    <row r="185" spans="1:6">
      <c r="A185" s="102">
        <v>43868</v>
      </c>
      <c r="B185" s="103">
        <v>9</v>
      </c>
      <c r="C185" s="101">
        <v>1218.49639938</v>
      </c>
      <c r="D185" s="101">
        <v>1214.35769781</v>
      </c>
      <c r="E185" s="101">
        <v>60.717884890000001</v>
      </c>
      <c r="F185" s="101">
        <v>60.717884890000001</v>
      </c>
    </row>
    <row r="186" spans="1:6">
      <c r="A186" s="102">
        <v>43868</v>
      </c>
      <c r="B186" s="103">
        <v>10</v>
      </c>
      <c r="C186" s="101">
        <v>1216.3895579699999</v>
      </c>
      <c r="D186" s="101">
        <v>1214.2134575499999</v>
      </c>
      <c r="E186" s="101">
        <v>60.710672879999997</v>
      </c>
      <c r="F186" s="101">
        <v>60.710672879999997</v>
      </c>
    </row>
    <row r="187" spans="1:6">
      <c r="A187" s="102">
        <v>43868</v>
      </c>
      <c r="B187" s="103">
        <v>11</v>
      </c>
      <c r="C187" s="101">
        <v>1215.3322728000001</v>
      </c>
      <c r="D187" s="101">
        <v>1214.1875507100001</v>
      </c>
      <c r="E187" s="101">
        <v>60.709377539999998</v>
      </c>
      <c r="F187" s="101">
        <v>60.709377539999998</v>
      </c>
    </row>
    <row r="188" spans="1:6">
      <c r="A188" s="102">
        <v>43868</v>
      </c>
      <c r="B188" s="103">
        <v>12</v>
      </c>
      <c r="C188" s="101">
        <v>1215.9627255400001</v>
      </c>
      <c r="D188" s="101">
        <v>1213.4550809100001</v>
      </c>
      <c r="E188" s="101">
        <v>60.672754050000002</v>
      </c>
      <c r="F188" s="101">
        <v>60.672754050000002</v>
      </c>
    </row>
    <row r="189" spans="1:6">
      <c r="A189" s="102">
        <v>43868</v>
      </c>
      <c r="B189" s="103">
        <v>13</v>
      </c>
      <c r="C189" s="101">
        <v>1215.3608839599999</v>
      </c>
      <c r="D189" s="101">
        <v>1212.7446963</v>
      </c>
      <c r="E189" s="101">
        <v>60.637234820000003</v>
      </c>
      <c r="F189" s="101">
        <v>60.637234820000003</v>
      </c>
    </row>
    <row r="190" spans="1:6">
      <c r="A190" s="102">
        <v>43868</v>
      </c>
      <c r="B190" s="103">
        <v>14</v>
      </c>
      <c r="C190" s="101">
        <v>1214.81901844</v>
      </c>
      <c r="D190" s="101">
        <v>1212.76661201</v>
      </c>
      <c r="E190" s="101">
        <v>60.638330600000003</v>
      </c>
      <c r="F190" s="101">
        <v>60.638330600000003</v>
      </c>
    </row>
    <row r="191" spans="1:6">
      <c r="A191" s="102">
        <v>43868</v>
      </c>
      <c r="B191" s="103">
        <v>15</v>
      </c>
      <c r="C191" s="101">
        <v>1212.54805339</v>
      </c>
      <c r="D191" s="101">
        <v>1208.7939541200001</v>
      </c>
      <c r="E191" s="101">
        <v>60.439697709999997</v>
      </c>
      <c r="F191" s="101">
        <v>60.439697709999997</v>
      </c>
    </row>
    <row r="192" spans="1:6">
      <c r="A192" s="102">
        <v>43868</v>
      </c>
      <c r="B192" s="103">
        <v>16</v>
      </c>
      <c r="C192" s="101">
        <v>1208.8802891</v>
      </c>
      <c r="D192" s="101">
        <v>1208.11361569</v>
      </c>
      <c r="E192" s="101">
        <v>60.405680779999997</v>
      </c>
      <c r="F192" s="101">
        <v>60.405680779999997</v>
      </c>
    </row>
    <row r="193" spans="1:6">
      <c r="A193" s="102">
        <v>43868</v>
      </c>
      <c r="B193" s="103">
        <v>17</v>
      </c>
      <c r="C193" s="101">
        <v>1209.74706775</v>
      </c>
      <c r="D193" s="101">
        <v>1208.0614070399999</v>
      </c>
      <c r="E193" s="101">
        <v>60.40307035</v>
      </c>
      <c r="F193" s="101">
        <v>60.40307035</v>
      </c>
    </row>
    <row r="194" spans="1:6">
      <c r="A194" s="102">
        <v>43868</v>
      </c>
      <c r="B194" s="103">
        <v>18</v>
      </c>
      <c r="C194" s="101">
        <v>1208.3728556999999</v>
      </c>
      <c r="D194" s="101">
        <v>1208.06594752</v>
      </c>
      <c r="E194" s="101">
        <v>60.403297379999998</v>
      </c>
      <c r="F194" s="101">
        <v>60.403297379999998</v>
      </c>
    </row>
    <row r="195" spans="1:6">
      <c r="A195" s="102">
        <v>43868</v>
      </c>
      <c r="B195" s="103">
        <v>19</v>
      </c>
      <c r="C195" s="101">
        <v>1211.39262691</v>
      </c>
      <c r="D195" s="101">
        <v>1209.7487812500001</v>
      </c>
      <c r="E195" s="101">
        <v>60.48743906</v>
      </c>
      <c r="F195" s="101">
        <v>60.48743906</v>
      </c>
    </row>
    <row r="196" spans="1:6">
      <c r="A196" s="102">
        <v>43868</v>
      </c>
      <c r="B196" s="103">
        <v>20</v>
      </c>
      <c r="C196" s="101">
        <v>1213.65368833</v>
      </c>
      <c r="D196" s="101">
        <v>1211.4855145199999</v>
      </c>
      <c r="E196" s="101">
        <v>60.574275729999997</v>
      </c>
      <c r="F196" s="101">
        <v>60.574275729999997</v>
      </c>
    </row>
    <row r="197" spans="1:6">
      <c r="A197" s="102">
        <v>43868</v>
      </c>
      <c r="B197" s="103">
        <v>21</v>
      </c>
      <c r="C197" s="101">
        <v>1214.0448797399999</v>
      </c>
      <c r="D197" s="101">
        <v>1211.54273145</v>
      </c>
      <c r="E197" s="101">
        <v>60.57713657</v>
      </c>
      <c r="F197" s="101">
        <v>60.57713657</v>
      </c>
    </row>
    <row r="198" spans="1:6">
      <c r="A198" s="102">
        <v>43868</v>
      </c>
      <c r="B198" s="103">
        <v>22</v>
      </c>
      <c r="C198" s="101">
        <v>1215.6748896500001</v>
      </c>
      <c r="D198" s="101">
        <v>1209.90814645</v>
      </c>
      <c r="E198" s="101">
        <v>60.495407319999998</v>
      </c>
      <c r="F198" s="101">
        <v>60.495407319999998</v>
      </c>
    </row>
    <row r="199" spans="1:6">
      <c r="A199" s="102">
        <v>43868</v>
      </c>
      <c r="B199" s="103">
        <v>23</v>
      </c>
      <c r="C199" s="101">
        <v>1215.85817127</v>
      </c>
      <c r="D199" s="101">
        <v>1211.38672569</v>
      </c>
      <c r="E199" s="101">
        <v>60.569336280000002</v>
      </c>
      <c r="F199" s="101">
        <v>60.569336280000002</v>
      </c>
    </row>
    <row r="200" spans="1:6">
      <c r="A200" s="102">
        <v>43868</v>
      </c>
      <c r="B200" s="103">
        <v>24</v>
      </c>
      <c r="C200" s="101">
        <v>1216.52812019</v>
      </c>
      <c r="D200" s="101">
        <v>1210.2856936200001</v>
      </c>
      <c r="E200" s="101">
        <v>60.514284680000003</v>
      </c>
      <c r="F200" s="101">
        <v>60.514284680000003</v>
      </c>
    </row>
    <row r="201" spans="1:6">
      <c r="A201" s="102">
        <v>43869</v>
      </c>
      <c r="B201" s="103">
        <v>1</v>
      </c>
      <c r="C201" s="101">
        <v>1217.57287475</v>
      </c>
      <c r="D201" s="101">
        <v>1213.82072148</v>
      </c>
      <c r="E201" s="101">
        <v>60.691036070000003</v>
      </c>
      <c r="F201" s="101">
        <v>60.691036070000003</v>
      </c>
    </row>
    <row r="202" spans="1:6">
      <c r="A202" s="102">
        <v>43869</v>
      </c>
      <c r="B202" s="103">
        <v>2</v>
      </c>
      <c r="C202" s="101">
        <v>1215.8326392700001</v>
      </c>
      <c r="D202" s="101">
        <v>1214.61717752</v>
      </c>
      <c r="E202" s="101">
        <v>60.73085888</v>
      </c>
      <c r="F202" s="101">
        <v>60.73085888</v>
      </c>
    </row>
    <row r="203" spans="1:6">
      <c r="A203" s="102">
        <v>43869</v>
      </c>
      <c r="B203" s="103">
        <v>3</v>
      </c>
      <c r="C203" s="101">
        <v>1217.35498394</v>
      </c>
      <c r="D203" s="101">
        <v>1212.4781074800001</v>
      </c>
      <c r="E203" s="101">
        <v>60.623905370000003</v>
      </c>
      <c r="F203" s="101">
        <v>60.623905370000003</v>
      </c>
    </row>
    <row r="204" spans="1:6">
      <c r="A204" s="102">
        <v>43869</v>
      </c>
      <c r="B204" s="103">
        <v>4</v>
      </c>
      <c r="C204" s="101">
        <v>1215.5550448500001</v>
      </c>
      <c r="D204" s="101">
        <v>1212.4975865199999</v>
      </c>
      <c r="E204" s="101">
        <v>60.624879329999999</v>
      </c>
      <c r="F204" s="101">
        <v>60.624879329999999</v>
      </c>
    </row>
    <row r="205" spans="1:6">
      <c r="A205" s="102">
        <v>43869</v>
      </c>
      <c r="B205" s="103">
        <v>5</v>
      </c>
      <c r="C205" s="101">
        <v>1215.15396672</v>
      </c>
      <c r="D205" s="101">
        <v>1211.7631966700001</v>
      </c>
      <c r="E205" s="101">
        <v>60.588159830000002</v>
      </c>
      <c r="F205" s="101">
        <v>60.588159830000002</v>
      </c>
    </row>
    <row r="206" spans="1:6">
      <c r="A206" s="102">
        <v>43869</v>
      </c>
      <c r="B206" s="103">
        <v>6</v>
      </c>
      <c r="C206" s="101">
        <v>1214.8180339600001</v>
      </c>
      <c r="D206" s="101">
        <v>1211.83246678</v>
      </c>
      <c r="E206" s="101">
        <v>60.591623339999998</v>
      </c>
      <c r="F206" s="101">
        <v>60.591623339999998</v>
      </c>
    </row>
    <row r="207" spans="1:6">
      <c r="A207" s="102">
        <v>43869</v>
      </c>
      <c r="B207" s="103">
        <v>7</v>
      </c>
      <c r="C207" s="101">
        <v>1216.0663032</v>
      </c>
      <c r="D207" s="101">
        <v>1211.78079407</v>
      </c>
      <c r="E207" s="101">
        <v>60.589039700000001</v>
      </c>
      <c r="F207" s="101">
        <v>60.589039700000001</v>
      </c>
    </row>
    <row r="208" spans="1:6">
      <c r="A208" s="102">
        <v>43869</v>
      </c>
      <c r="B208" s="103">
        <v>8</v>
      </c>
      <c r="C208" s="101">
        <v>1215.18031511</v>
      </c>
      <c r="D208" s="101">
        <v>1211.0234635300001</v>
      </c>
      <c r="E208" s="101">
        <v>60.551173179999999</v>
      </c>
      <c r="F208" s="101">
        <v>60.551173179999999</v>
      </c>
    </row>
    <row r="209" spans="1:6">
      <c r="A209" s="102">
        <v>43869</v>
      </c>
      <c r="B209" s="103">
        <v>9</v>
      </c>
      <c r="C209" s="101">
        <v>1219.02836082</v>
      </c>
      <c r="D209" s="101">
        <v>1216.90618144</v>
      </c>
      <c r="E209" s="101">
        <v>60.845309069999999</v>
      </c>
      <c r="F209" s="101">
        <v>60.845309069999999</v>
      </c>
    </row>
    <row r="210" spans="1:6">
      <c r="A210" s="102">
        <v>43869</v>
      </c>
      <c r="B210" s="103">
        <v>10</v>
      </c>
      <c r="C210" s="101">
        <v>1219.4847943699999</v>
      </c>
      <c r="D210" s="101">
        <v>1216.7087704200001</v>
      </c>
      <c r="E210" s="101">
        <v>60.835438519999997</v>
      </c>
      <c r="F210" s="101">
        <v>60.835438519999997</v>
      </c>
    </row>
    <row r="211" spans="1:6">
      <c r="A211" s="102">
        <v>43869</v>
      </c>
      <c r="B211" s="103">
        <v>11</v>
      </c>
      <c r="C211" s="101">
        <v>1219.0813221200001</v>
      </c>
      <c r="D211" s="101">
        <v>1216.05622969</v>
      </c>
      <c r="E211" s="101">
        <v>60.802811480000003</v>
      </c>
      <c r="F211" s="101">
        <v>60.802811480000003</v>
      </c>
    </row>
    <row r="212" spans="1:6">
      <c r="A212" s="102">
        <v>43869</v>
      </c>
      <c r="B212" s="103">
        <v>12</v>
      </c>
      <c r="C212" s="101">
        <v>1218.88303142</v>
      </c>
      <c r="D212" s="101">
        <v>1216.0657686500001</v>
      </c>
      <c r="E212" s="101">
        <v>60.803288430000002</v>
      </c>
      <c r="F212" s="101">
        <v>60.803288430000002</v>
      </c>
    </row>
    <row r="213" spans="1:6">
      <c r="A213" s="102">
        <v>43869</v>
      </c>
      <c r="B213" s="103">
        <v>13</v>
      </c>
      <c r="C213" s="101">
        <v>1216.36204617</v>
      </c>
      <c r="D213" s="101">
        <v>1216.83323931</v>
      </c>
      <c r="E213" s="101">
        <v>60.841661969999997</v>
      </c>
      <c r="F213" s="101">
        <v>60.841661969999997</v>
      </c>
    </row>
    <row r="214" spans="1:6">
      <c r="A214" s="102">
        <v>43869</v>
      </c>
      <c r="B214" s="103">
        <v>14</v>
      </c>
      <c r="C214" s="101">
        <v>1216.8479412199999</v>
      </c>
      <c r="D214" s="101">
        <v>1216.0993549</v>
      </c>
      <c r="E214" s="101">
        <v>60.804967750000003</v>
      </c>
      <c r="F214" s="101">
        <v>60.804967750000003</v>
      </c>
    </row>
    <row r="215" spans="1:6">
      <c r="A215" s="102">
        <v>43869</v>
      </c>
      <c r="B215" s="103">
        <v>15</v>
      </c>
      <c r="C215" s="101">
        <v>1216.06447529</v>
      </c>
      <c r="D215" s="101">
        <v>1213.6226481900001</v>
      </c>
      <c r="E215" s="101">
        <v>60.681132409999996</v>
      </c>
      <c r="F215" s="101">
        <v>60.681132409999996</v>
      </c>
    </row>
    <row r="216" spans="1:6">
      <c r="A216" s="102">
        <v>43869</v>
      </c>
      <c r="B216" s="103">
        <v>16</v>
      </c>
      <c r="C216" s="101">
        <v>1215.1535956600001</v>
      </c>
      <c r="D216" s="101">
        <v>1211.22147836</v>
      </c>
      <c r="E216" s="101">
        <v>60.561073919999998</v>
      </c>
      <c r="F216" s="101">
        <v>60.561073919999998</v>
      </c>
    </row>
    <row r="217" spans="1:6">
      <c r="A217" s="102">
        <v>43869</v>
      </c>
      <c r="B217" s="103">
        <v>17</v>
      </c>
      <c r="C217" s="101">
        <v>1214.8453626400001</v>
      </c>
      <c r="D217" s="101">
        <v>1211.13612513</v>
      </c>
      <c r="E217" s="101">
        <v>60.556806260000002</v>
      </c>
      <c r="F217" s="101">
        <v>60.556806260000002</v>
      </c>
    </row>
    <row r="218" spans="1:6">
      <c r="A218" s="102">
        <v>43869</v>
      </c>
      <c r="B218" s="103">
        <v>18</v>
      </c>
      <c r="C218" s="101">
        <v>1215.2598839499999</v>
      </c>
      <c r="D218" s="101">
        <v>1211.14109807</v>
      </c>
      <c r="E218" s="101">
        <v>60.557054899999997</v>
      </c>
      <c r="F218" s="101">
        <v>60.557054899999997</v>
      </c>
    </row>
    <row r="219" spans="1:6">
      <c r="A219" s="102">
        <v>43869</v>
      </c>
      <c r="B219" s="103">
        <v>19</v>
      </c>
      <c r="C219" s="101">
        <v>1216.30590194</v>
      </c>
      <c r="D219" s="101">
        <v>1211.88757487</v>
      </c>
      <c r="E219" s="101">
        <v>60.594378740000003</v>
      </c>
      <c r="F219" s="101">
        <v>60.594378740000003</v>
      </c>
    </row>
    <row r="220" spans="1:6">
      <c r="A220" s="102">
        <v>43869</v>
      </c>
      <c r="B220" s="103">
        <v>20</v>
      </c>
      <c r="C220" s="101">
        <v>1217.79539608</v>
      </c>
      <c r="D220" s="101">
        <v>1213.6572207700001</v>
      </c>
      <c r="E220" s="101">
        <v>60.682861039999999</v>
      </c>
      <c r="F220" s="101">
        <v>60.682861039999999</v>
      </c>
    </row>
    <row r="221" spans="1:6">
      <c r="A221" s="102">
        <v>43869</v>
      </c>
      <c r="B221" s="103">
        <v>21</v>
      </c>
      <c r="C221" s="101">
        <v>1217.3172451400001</v>
      </c>
      <c r="D221" s="101">
        <v>1213.6883244000001</v>
      </c>
      <c r="E221" s="101">
        <v>60.684416220000003</v>
      </c>
      <c r="F221" s="101">
        <v>60.684416220000003</v>
      </c>
    </row>
    <row r="222" spans="1:6">
      <c r="A222" s="102">
        <v>43869</v>
      </c>
      <c r="B222" s="103">
        <v>22</v>
      </c>
      <c r="C222" s="101">
        <v>1217.27427567</v>
      </c>
      <c r="D222" s="101">
        <v>1216.1810370799999</v>
      </c>
      <c r="E222" s="101">
        <v>60.809051850000003</v>
      </c>
      <c r="F222" s="101">
        <v>60.809051850000003</v>
      </c>
    </row>
    <row r="223" spans="1:6">
      <c r="A223" s="102">
        <v>43869</v>
      </c>
      <c r="B223" s="103">
        <v>23</v>
      </c>
      <c r="C223" s="101">
        <v>1218.5911330500001</v>
      </c>
      <c r="D223" s="101">
        <v>1214.86204703</v>
      </c>
      <c r="E223" s="101">
        <v>60.743102350000001</v>
      </c>
      <c r="F223" s="101">
        <v>60.743102350000001</v>
      </c>
    </row>
    <row r="224" spans="1:6">
      <c r="A224" s="102">
        <v>43869</v>
      </c>
      <c r="B224" s="103">
        <v>24</v>
      </c>
      <c r="C224" s="101">
        <v>1217.7254864399999</v>
      </c>
      <c r="D224" s="101">
        <v>1211.3859490699999</v>
      </c>
      <c r="E224" s="101">
        <v>60.569297450000001</v>
      </c>
      <c r="F224" s="101">
        <v>60.569297450000001</v>
      </c>
    </row>
    <row r="225" spans="1:6">
      <c r="A225" s="102">
        <v>43870</v>
      </c>
      <c r="B225" s="103">
        <v>1</v>
      </c>
      <c r="C225" s="101">
        <v>1215.05080982</v>
      </c>
      <c r="D225" s="101">
        <v>1211.7553831099999</v>
      </c>
      <c r="E225" s="101">
        <v>60.587769160000001</v>
      </c>
      <c r="F225" s="101">
        <v>60.587769160000001</v>
      </c>
    </row>
    <row r="226" spans="1:6">
      <c r="A226" s="102">
        <v>43870</v>
      </c>
      <c r="B226" s="103">
        <v>2</v>
      </c>
      <c r="C226" s="101">
        <v>1214.9106718800001</v>
      </c>
      <c r="D226" s="101">
        <v>1209.71045445</v>
      </c>
      <c r="E226" s="101">
        <v>60.485522719999999</v>
      </c>
      <c r="F226" s="101">
        <v>60.485522719999999</v>
      </c>
    </row>
    <row r="227" spans="1:6">
      <c r="A227" s="102">
        <v>43870</v>
      </c>
      <c r="B227" s="103">
        <v>3</v>
      </c>
      <c r="C227" s="101">
        <v>1213.9328155200001</v>
      </c>
      <c r="D227" s="101">
        <v>1210.44220264</v>
      </c>
      <c r="E227" s="101">
        <v>60.522110130000002</v>
      </c>
      <c r="F227" s="101">
        <v>60.522110130000002</v>
      </c>
    </row>
    <row r="228" spans="1:6">
      <c r="A228" s="102">
        <v>43870</v>
      </c>
      <c r="B228" s="103">
        <v>4</v>
      </c>
      <c r="C228" s="101">
        <v>1214.1100600899999</v>
      </c>
      <c r="D228" s="101">
        <v>1209.74588718</v>
      </c>
      <c r="E228" s="101">
        <v>60.48729436</v>
      </c>
      <c r="F228" s="101">
        <v>60.48729436</v>
      </c>
    </row>
    <row r="229" spans="1:6">
      <c r="A229" s="102">
        <v>43870</v>
      </c>
      <c r="B229" s="103">
        <v>5</v>
      </c>
      <c r="C229" s="101">
        <v>1214.12290504</v>
      </c>
      <c r="D229" s="101">
        <v>1209.72558822</v>
      </c>
      <c r="E229" s="101">
        <v>60.486279410000002</v>
      </c>
      <c r="F229" s="101">
        <v>60.486279410000002</v>
      </c>
    </row>
    <row r="230" spans="1:6">
      <c r="A230" s="102">
        <v>43870</v>
      </c>
      <c r="B230" s="103">
        <v>6</v>
      </c>
      <c r="C230" s="101">
        <v>1213.0724327400001</v>
      </c>
      <c r="D230" s="101">
        <v>1207.62067669</v>
      </c>
      <c r="E230" s="101">
        <v>60.38103383</v>
      </c>
      <c r="F230" s="101">
        <v>60.38103383</v>
      </c>
    </row>
    <row r="231" spans="1:6">
      <c r="A231" s="102">
        <v>43870</v>
      </c>
      <c r="B231" s="103">
        <v>7</v>
      </c>
      <c r="C231" s="101">
        <v>1211.7101149099999</v>
      </c>
      <c r="D231" s="101">
        <v>1207.5785773699999</v>
      </c>
      <c r="E231" s="101">
        <v>60.378928870000003</v>
      </c>
      <c r="F231" s="101">
        <v>60.378928870000003</v>
      </c>
    </row>
    <row r="232" spans="1:6">
      <c r="A232" s="102">
        <v>43870</v>
      </c>
      <c r="B232" s="103">
        <v>8</v>
      </c>
      <c r="C232" s="101">
        <v>1212.5323536200001</v>
      </c>
      <c r="D232" s="101">
        <v>1208.3596213400001</v>
      </c>
      <c r="E232" s="101">
        <v>60.417981070000003</v>
      </c>
      <c r="F232" s="101">
        <v>60.417981070000003</v>
      </c>
    </row>
    <row r="233" spans="1:6">
      <c r="A233" s="102">
        <v>43870</v>
      </c>
      <c r="B233" s="103">
        <v>9</v>
      </c>
      <c r="C233" s="101">
        <v>1212.82558668</v>
      </c>
      <c r="D233" s="101">
        <v>1211.4676182000001</v>
      </c>
      <c r="E233" s="101">
        <v>60.573380909999997</v>
      </c>
      <c r="F233" s="101">
        <v>60.573380909999997</v>
      </c>
    </row>
    <row r="234" spans="1:6">
      <c r="A234" s="102">
        <v>43870</v>
      </c>
      <c r="B234" s="103">
        <v>10</v>
      </c>
      <c r="C234" s="101">
        <v>1218.05289062</v>
      </c>
      <c r="D234" s="101">
        <v>1217.52105704</v>
      </c>
      <c r="E234" s="101">
        <v>60.876052850000001</v>
      </c>
      <c r="F234" s="101">
        <v>60.876052850000001</v>
      </c>
    </row>
    <row r="235" spans="1:6">
      <c r="A235" s="102">
        <v>43870</v>
      </c>
      <c r="B235" s="103">
        <v>11</v>
      </c>
      <c r="C235" s="101">
        <v>1218.27694247</v>
      </c>
      <c r="D235" s="101">
        <v>1216.7131834500001</v>
      </c>
      <c r="E235" s="101">
        <v>60.83565917</v>
      </c>
      <c r="F235" s="101">
        <v>60.83565917</v>
      </c>
    </row>
    <row r="236" spans="1:6">
      <c r="A236" s="102">
        <v>43870</v>
      </c>
      <c r="B236" s="103">
        <v>12</v>
      </c>
      <c r="C236" s="101">
        <v>1217.2685488699999</v>
      </c>
      <c r="D236" s="101">
        <v>1216.6989067500001</v>
      </c>
      <c r="E236" s="101">
        <v>60.834945339999997</v>
      </c>
      <c r="F236" s="101">
        <v>60.834945339999997</v>
      </c>
    </row>
    <row r="237" spans="1:6">
      <c r="A237" s="102">
        <v>43870</v>
      </c>
      <c r="B237" s="103">
        <v>13</v>
      </c>
      <c r="C237" s="101">
        <v>1217.89583122</v>
      </c>
      <c r="D237" s="101">
        <v>1216.71618949</v>
      </c>
      <c r="E237" s="101">
        <v>60.835809470000001</v>
      </c>
      <c r="F237" s="101">
        <v>60.835809470000001</v>
      </c>
    </row>
    <row r="238" spans="1:6">
      <c r="A238" s="102">
        <v>43870</v>
      </c>
      <c r="B238" s="103">
        <v>14</v>
      </c>
      <c r="C238" s="101">
        <v>1217.49886894</v>
      </c>
      <c r="D238" s="101">
        <v>1216.7150937500001</v>
      </c>
      <c r="E238" s="101">
        <v>60.835754690000002</v>
      </c>
      <c r="F238" s="101">
        <v>60.835754690000002</v>
      </c>
    </row>
    <row r="239" spans="1:6">
      <c r="A239" s="102">
        <v>43870</v>
      </c>
      <c r="B239" s="103">
        <v>15</v>
      </c>
      <c r="C239" s="101">
        <v>1217.4495884099999</v>
      </c>
      <c r="D239" s="101">
        <v>1213.6650423900001</v>
      </c>
      <c r="E239" s="101">
        <v>60.683252119999999</v>
      </c>
      <c r="F239" s="101">
        <v>60.683252119999999</v>
      </c>
    </row>
    <row r="240" spans="1:6">
      <c r="A240" s="102">
        <v>43870</v>
      </c>
      <c r="B240" s="103">
        <v>16</v>
      </c>
      <c r="C240" s="101">
        <v>1212.1969575000001</v>
      </c>
      <c r="D240" s="101">
        <v>1211.95327316</v>
      </c>
      <c r="E240" s="101">
        <v>60.597663660000002</v>
      </c>
      <c r="F240" s="101">
        <v>60.597663660000002</v>
      </c>
    </row>
    <row r="241" spans="1:6">
      <c r="A241" s="102">
        <v>43870</v>
      </c>
      <c r="B241" s="103">
        <v>17</v>
      </c>
      <c r="C241" s="101">
        <v>1212.54747868</v>
      </c>
      <c r="D241" s="101">
        <v>1211.89392129</v>
      </c>
      <c r="E241" s="101">
        <v>60.594696059999997</v>
      </c>
      <c r="F241" s="101">
        <v>60.594696059999997</v>
      </c>
    </row>
    <row r="242" spans="1:6">
      <c r="A242" s="102">
        <v>43870</v>
      </c>
      <c r="B242" s="103">
        <v>18</v>
      </c>
      <c r="C242" s="101">
        <v>1211.6173042400001</v>
      </c>
      <c r="D242" s="101">
        <v>1211.8935845599999</v>
      </c>
      <c r="E242" s="101">
        <v>60.594679229999997</v>
      </c>
      <c r="F242" s="101">
        <v>60.594679229999997</v>
      </c>
    </row>
    <row r="243" spans="1:6">
      <c r="A243" s="102">
        <v>43870</v>
      </c>
      <c r="B243" s="103">
        <v>19</v>
      </c>
      <c r="C243" s="101">
        <v>1212.77961366</v>
      </c>
      <c r="D243" s="101">
        <v>1213.6350732200001</v>
      </c>
      <c r="E243" s="101">
        <v>60.681753659999998</v>
      </c>
      <c r="F243" s="101">
        <v>60.681753659999998</v>
      </c>
    </row>
    <row r="244" spans="1:6">
      <c r="A244" s="102">
        <v>43870</v>
      </c>
      <c r="B244" s="103">
        <v>20</v>
      </c>
      <c r="C244" s="101">
        <v>1214.52800336</v>
      </c>
      <c r="D244" s="101">
        <v>1215.4037658699999</v>
      </c>
      <c r="E244" s="101">
        <v>60.77018829</v>
      </c>
      <c r="F244" s="101">
        <v>60.77018829</v>
      </c>
    </row>
    <row r="245" spans="1:6">
      <c r="A245" s="102">
        <v>43870</v>
      </c>
      <c r="B245" s="103">
        <v>21</v>
      </c>
      <c r="C245" s="101">
        <v>1214.6895526999999</v>
      </c>
      <c r="D245" s="101">
        <v>1215.4148178400001</v>
      </c>
      <c r="E245" s="101">
        <v>60.770740889999999</v>
      </c>
      <c r="F245" s="101">
        <v>60.770740889999999</v>
      </c>
    </row>
    <row r="246" spans="1:6">
      <c r="A246" s="102">
        <v>43870</v>
      </c>
      <c r="B246" s="103">
        <v>22</v>
      </c>
      <c r="C246" s="101">
        <v>1217.8231808999999</v>
      </c>
      <c r="D246" s="101">
        <v>1216.22638914</v>
      </c>
      <c r="E246" s="101">
        <v>60.81131946</v>
      </c>
      <c r="F246" s="101">
        <v>60.81131946</v>
      </c>
    </row>
    <row r="247" spans="1:6">
      <c r="A247" s="102">
        <v>43870</v>
      </c>
      <c r="B247" s="103">
        <v>23</v>
      </c>
      <c r="C247" s="101">
        <v>1217.6216749499999</v>
      </c>
      <c r="D247" s="101">
        <v>1212.75067261</v>
      </c>
      <c r="E247" s="101">
        <v>60.63753363</v>
      </c>
      <c r="F247" s="101">
        <v>60.63753363</v>
      </c>
    </row>
    <row r="248" spans="1:6">
      <c r="A248" s="102">
        <v>43870</v>
      </c>
      <c r="B248" s="103">
        <v>24</v>
      </c>
      <c r="C248" s="101">
        <v>1216.27541354</v>
      </c>
      <c r="D248" s="101">
        <v>1211.69733344</v>
      </c>
      <c r="E248" s="101">
        <v>60.584866669999997</v>
      </c>
      <c r="F248" s="101">
        <v>60.584866669999997</v>
      </c>
    </row>
    <row r="249" spans="1:6">
      <c r="A249" s="102">
        <v>43871</v>
      </c>
      <c r="B249" s="103">
        <v>1</v>
      </c>
      <c r="C249" s="101">
        <v>1219.35650541</v>
      </c>
      <c r="D249" s="101">
        <v>1211.80492099</v>
      </c>
      <c r="E249" s="101">
        <v>60.590246049999998</v>
      </c>
      <c r="F249" s="101">
        <v>60.590246049999998</v>
      </c>
    </row>
    <row r="250" spans="1:6">
      <c r="A250" s="102">
        <v>43871</v>
      </c>
      <c r="B250" s="103">
        <v>2</v>
      </c>
      <c r="C250" s="101">
        <v>1217.6040820400001</v>
      </c>
      <c r="D250" s="101">
        <v>1212.6181147100001</v>
      </c>
      <c r="E250" s="101">
        <v>60.630905740000003</v>
      </c>
      <c r="F250" s="101">
        <v>60.630905740000003</v>
      </c>
    </row>
    <row r="251" spans="1:6">
      <c r="A251" s="102">
        <v>43871</v>
      </c>
      <c r="B251" s="103">
        <v>3</v>
      </c>
      <c r="C251" s="101">
        <v>1217.19190886</v>
      </c>
      <c r="D251" s="101">
        <v>1212.6112734799999</v>
      </c>
      <c r="E251" s="101">
        <v>60.630563670000001</v>
      </c>
      <c r="F251" s="101">
        <v>60.630563670000001</v>
      </c>
    </row>
    <row r="252" spans="1:6">
      <c r="A252" s="102">
        <v>43871</v>
      </c>
      <c r="B252" s="103">
        <v>4</v>
      </c>
      <c r="C252" s="101">
        <v>1217.7579663900001</v>
      </c>
      <c r="D252" s="101">
        <v>1211.8763190899999</v>
      </c>
      <c r="E252" s="101">
        <v>60.59381595</v>
      </c>
      <c r="F252" s="101">
        <v>60.59381595</v>
      </c>
    </row>
    <row r="253" spans="1:6">
      <c r="A253" s="102">
        <v>43871</v>
      </c>
      <c r="B253" s="103">
        <v>5</v>
      </c>
      <c r="C253" s="101">
        <v>1219.2814495699999</v>
      </c>
      <c r="D253" s="101">
        <v>1214.2731879400001</v>
      </c>
      <c r="E253" s="101">
        <v>60.713659399999997</v>
      </c>
      <c r="F253" s="101">
        <v>60.713659399999997</v>
      </c>
    </row>
    <row r="254" spans="1:6">
      <c r="A254" s="102">
        <v>43871</v>
      </c>
      <c r="B254" s="103">
        <v>6</v>
      </c>
      <c r="C254" s="101">
        <v>1212.86345319</v>
      </c>
      <c r="D254" s="101">
        <v>1214.0846038100001</v>
      </c>
      <c r="E254" s="101">
        <v>60.704230189999997</v>
      </c>
      <c r="F254" s="101">
        <v>60.704230189999997</v>
      </c>
    </row>
    <row r="255" spans="1:6">
      <c r="A255" s="102">
        <v>43871</v>
      </c>
      <c r="B255" s="103">
        <v>7</v>
      </c>
      <c r="C255" s="101">
        <v>1214.9593577999999</v>
      </c>
      <c r="D255" s="101">
        <v>1214.2879704300001</v>
      </c>
      <c r="E255" s="101">
        <v>60.714398520000003</v>
      </c>
      <c r="F255" s="101">
        <v>60.714398520000003</v>
      </c>
    </row>
    <row r="256" spans="1:6">
      <c r="A256" s="102">
        <v>43871</v>
      </c>
      <c r="B256" s="103">
        <v>8</v>
      </c>
      <c r="C256" s="101">
        <v>1219.3697514800001</v>
      </c>
      <c r="D256" s="101">
        <v>1217.9493424699999</v>
      </c>
      <c r="E256" s="101">
        <v>60.897467120000002</v>
      </c>
      <c r="F256" s="101">
        <v>60.897467120000002</v>
      </c>
    </row>
    <row r="257" spans="1:6">
      <c r="A257" s="102">
        <v>43871</v>
      </c>
      <c r="B257" s="103">
        <v>9</v>
      </c>
      <c r="C257" s="101">
        <v>1219.6158348599999</v>
      </c>
      <c r="D257" s="101">
        <v>1220.7973435500001</v>
      </c>
      <c r="E257" s="101">
        <v>61.039867180000002</v>
      </c>
      <c r="F257" s="101">
        <v>61.039867180000002</v>
      </c>
    </row>
    <row r="258" spans="1:6">
      <c r="A258" s="102">
        <v>43871</v>
      </c>
      <c r="B258" s="103">
        <v>10</v>
      </c>
      <c r="C258" s="101">
        <v>1219.6642934700001</v>
      </c>
      <c r="D258" s="101">
        <v>1220.86230039</v>
      </c>
      <c r="E258" s="101">
        <v>61.043115020000002</v>
      </c>
      <c r="F258" s="101">
        <v>61.043115020000002</v>
      </c>
    </row>
    <row r="259" spans="1:6">
      <c r="A259" s="102">
        <v>43871</v>
      </c>
      <c r="B259" s="103">
        <v>11</v>
      </c>
      <c r="C259" s="101">
        <v>1220.57305576</v>
      </c>
      <c r="D259" s="101">
        <v>1220.0258389999999</v>
      </c>
      <c r="E259" s="101">
        <v>61.001291950000002</v>
      </c>
      <c r="F259" s="101">
        <v>61.001291950000002</v>
      </c>
    </row>
    <row r="260" spans="1:6">
      <c r="A260" s="102">
        <v>43871</v>
      </c>
      <c r="B260" s="103">
        <v>12</v>
      </c>
      <c r="C260" s="101">
        <v>1220.43405934</v>
      </c>
      <c r="D260" s="101">
        <v>1219.9552129399999</v>
      </c>
      <c r="E260" s="101">
        <v>60.997760649999996</v>
      </c>
      <c r="F260" s="101">
        <v>60.997760649999996</v>
      </c>
    </row>
    <row r="261" spans="1:6">
      <c r="A261" s="102">
        <v>43871</v>
      </c>
      <c r="B261" s="103">
        <v>13</v>
      </c>
      <c r="C261" s="101">
        <v>1222.15602947</v>
      </c>
      <c r="D261" s="101">
        <v>1221.26031777</v>
      </c>
      <c r="E261" s="101">
        <v>61.063015890000003</v>
      </c>
      <c r="F261" s="101">
        <v>61.063015890000003</v>
      </c>
    </row>
    <row r="262" spans="1:6">
      <c r="A262" s="102">
        <v>43871</v>
      </c>
      <c r="B262" s="103">
        <v>14</v>
      </c>
      <c r="C262" s="101">
        <v>1224.8366422700001</v>
      </c>
      <c r="D262" s="101">
        <v>1219.3139954000001</v>
      </c>
      <c r="E262" s="101">
        <v>60.965699770000001</v>
      </c>
      <c r="F262" s="101">
        <v>60.965699770000001</v>
      </c>
    </row>
    <row r="263" spans="1:6">
      <c r="A263" s="102">
        <v>43871</v>
      </c>
      <c r="B263" s="103">
        <v>15</v>
      </c>
      <c r="C263" s="101">
        <v>1237.4061172700001</v>
      </c>
      <c r="D263" s="101">
        <v>1222.6412967000001</v>
      </c>
      <c r="E263" s="101">
        <v>61.132064839999998</v>
      </c>
      <c r="F263" s="101">
        <v>61.132064839999998</v>
      </c>
    </row>
    <row r="264" spans="1:6">
      <c r="A264" s="102">
        <v>43871</v>
      </c>
      <c r="B264" s="103">
        <v>16</v>
      </c>
      <c r="C264" s="101">
        <v>1224.26540243</v>
      </c>
      <c r="D264" s="101">
        <v>1222.0059488100001</v>
      </c>
      <c r="E264" s="101">
        <v>61.100297439999999</v>
      </c>
      <c r="F264" s="101">
        <v>61.100297439999999</v>
      </c>
    </row>
    <row r="265" spans="1:6">
      <c r="A265" s="102">
        <v>43871</v>
      </c>
      <c r="B265" s="103">
        <v>17</v>
      </c>
      <c r="C265" s="101">
        <v>1221.61910429</v>
      </c>
      <c r="D265" s="101">
        <v>1221.3596714600001</v>
      </c>
      <c r="E265" s="101">
        <v>61.067983570000003</v>
      </c>
      <c r="F265" s="101">
        <v>61.067983570000003</v>
      </c>
    </row>
    <row r="266" spans="1:6">
      <c r="A266" s="102">
        <v>43871</v>
      </c>
      <c r="B266" s="103">
        <v>18</v>
      </c>
      <c r="C266" s="101">
        <v>1220.1121370200001</v>
      </c>
      <c r="D266" s="101">
        <v>1220.03960179</v>
      </c>
      <c r="E266" s="101">
        <v>61.001980090000004</v>
      </c>
      <c r="F266" s="101">
        <v>61.001980090000004</v>
      </c>
    </row>
    <row r="267" spans="1:6">
      <c r="A267" s="102">
        <v>43871</v>
      </c>
      <c r="B267" s="103">
        <v>19</v>
      </c>
      <c r="C267" s="101">
        <v>1224.92979137</v>
      </c>
      <c r="D267" s="101">
        <v>1220.7562969799999</v>
      </c>
      <c r="E267" s="101">
        <v>61.037814849999997</v>
      </c>
      <c r="F267" s="101">
        <v>61.037814849999997</v>
      </c>
    </row>
    <row r="268" spans="1:6">
      <c r="A268" s="102">
        <v>43871</v>
      </c>
      <c r="B268" s="103">
        <v>20</v>
      </c>
      <c r="C268" s="101">
        <v>1227.7010259399999</v>
      </c>
      <c r="D268" s="101">
        <v>1217.1463033</v>
      </c>
      <c r="E268" s="101">
        <v>60.85731517</v>
      </c>
      <c r="F268" s="101">
        <v>60.85731517</v>
      </c>
    </row>
    <row r="269" spans="1:6">
      <c r="A269" s="102">
        <v>43871</v>
      </c>
      <c r="B269" s="103">
        <v>21</v>
      </c>
      <c r="C269" s="101">
        <v>1215.914217</v>
      </c>
      <c r="D269" s="101">
        <v>1215.0771538399999</v>
      </c>
      <c r="E269" s="101">
        <v>60.753857689999997</v>
      </c>
      <c r="F269" s="101">
        <v>60.753857689999997</v>
      </c>
    </row>
    <row r="270" spans="1:6">
      <c r="A270" s="102">
        <v>43871</v>
      </c>
      <c r="B270" s="103">
        <v>22</v>
      </c>
      <c r="C270" s="101">
        <v>1217.2886190500001</v>
      </c>
      <c r="D270" s="101">
        <v>1213.0863709099999</v>
      </c>
      <c r="E270" s="101">
        <v>60.654318549999999</v>
      </c>
      <c r="F270" s="101">
        <v>60.654318549999999</v>
      </c>
    </row>
    <row r="271" spans="1:6">
      <c r="A271" s="102">
        <v>43871</v>
      </c>
      <c r="B271" s="103">
        <v>23</v>
      </c>
      <c r="C271" s="101">
        <v>1216.72826016</v>
      </c>
      <c r="D271" s="101">
        <v>1215.40379874</v>
      </c>
      <c r="E271" s="101">
        <v>60.770189940000002</v>
      </c>
      <c r="F271" s="101">
        <v>60.770189940000002</v>
      </c>
    </row>
    <row r="272" spans="1:6">
      <c r="A272" s="102">
        <v>43871</v>
      </c>
      <c r="B272" s="103">
        <v>24</v>
      </c>
      <c r="C272" s="101">
        <v>1216.1232990799999</v>
      </c>
      <c r="D272" s="101">
        <v>1214.1834860199999</v>
      </c>
      <c r="E272" s="101">
        <v>60.709174300000001</v>
      </c>
      <c r="F272" s="101">
        <v>60.709174300000001</v>
      </c>
    </row>
    <row r="273" spans="1:6">
      <c r="A273" s="102">
        <v>43872</v>
      </c>
      <c r="B273" s="103">
        <v>1</v>
      </c>
      <c r="C273" s="101">
        <v>1218.0295641800001</v>
      </c>
      <c r="D273" s="101">
        <v>1212.35544424</v>
      </c>
      <c r="E273" s="101">
        <v>60.617772209999998</v>
      </c>
      <c r="F273" s="101">
        <v>60.617772209999998</v>
      </c>
    </row>
    <row r="274" spans="1:6">
      <c r="A274" s="102">
        <v>43872</v>
      </c>
      <c r="B274" s="103">
        <v>2</v>
      </c>
      <c r="C274" s="101">
        <v>1214.8446403600001</v>
      </c>
      <c r="D274" s="101">
        <v>1211.05733123</v>
      </c>
      <c r="E274" s="101">
        <v>60.552866559999998</v>
      </c>
      <c r="F274" s="101">
        <v>60.552866559999998</v>
      </c>
    </row>
    <row r="275" spans="1:6">
      <c r="A275" s="102">
        <v>43872</v>
      </c>
      <c r="B275" s="103">
        <v>3</v>
      </c>
      <c r="C275" s="101">
        <v>1213.81606222</v>
      </c>
      <c r="D275" s="101">
        <v>1208.1817098900001</v>
      </c>
      <c r="E275" s="101">
        <v>60.409085490000002</v>
      </c>
      <c r="F275" s="101">
        <v>60.409085490000002</v>
      </c>
    </row>
    <row r="276" spans="1:6">
      <c r="A276" s="102">
        <v>43872</v>
      </c>
      <c r="B276" s="103">
        <v>4</v>
      </c>
      <c r="C276" s="101">
        <v>1209.2296265499999</v>
      </c>
      <c r="D276" s="101">
        <v>1208.18031907</v>
      </c>
      <c r="E276" s="101">
        <v>60.409015949999997</v>
      </c>
      <c r="F276" s="101">
        <v>60.409015949999997</v>
      </c>
    </row>
    <row r="277" spans="1:6">
      <c r="A277" s="102">
        <v>43872</v>
      </c>
      <c r="B277" s="103">
        <v>5</v>
      </c>
      <c r="C277" s="101">
        <v>1204.8582165299999</v>
      </c>
      <c r="D277" s="101">
        <v>1208.1724564399999</v>
      </c>
      <c r="E277" s="101">
        <v>60.408622819999998</v>
      </c>
      <c r="F277" s="101">
        <v>60.408622819999998</v>
      </c>
    </row>
    <row r="278" spans="1:6">
      <c r="A278" s="102">
        <v>43872</v>
      </c>
      <c r="B278" s="103">
        <v>6</v>
      </c>
      <c r="C278" s="101">
        <v>1207.51116002</v>
      </c>
      <c r="D278" s="101">
        <v>1208.16224392</v>
      </c>
      <c r="E278" s="101">
        <v>60.408112199999998</v>
      </c>
      <c r="F278" s="101">
        <v>60.408112199999998</v>
      </c>
    </row>
    <row r="279" spans="1:6">
      <c r="A279" s="102">
        <v>43872</v>
      </c>
      <c r="B279" s="103">
        <v>7</v>
      </c>
      <c r="C279" s="101">
        <v>1217.53206589</v>
      </c>
      <c r="D279" s="101">
        <v>1215.9907823399999</v>
      </c>
      <c r="E279" s="101">
        <v>60.799539119999999</v>
      </c>
      <c r="F279" s="101">
        <v>60.799539119999999</v>
      </c>
    </row>
    <row r="280" spans="1:6">
      <c r="A280" s="102">
        <v>43872</v>
      </c>
      <c r="B280" s="103">
        <v>8</v>
      </c>
      <c r="C280" s="101">
        <v>1214.5356033400001</v>
      </c>
      <c r="D280" s="101">
        <v>1217.6588721000001</v>
      </c>
      <c r="E280" s="101">
        <v>60.882943609999998</v>
      </c>
      <c r="F280" s="101">
        <v>60.882943609999998</v>
      </c>
    </row>
    <row r="281" spans="1:6">
      <c r="A281" s="102">
        <v>43872</v>
      </c>
      <c r="B281" s="103">
        <v>9</v>
      </c>
      <c r="C281" s="101">
        <v>1223.0681008700001</v>
      </c>
      <c r="D281" s="101">
        <v>1222.51246367</v>
      </c>
      <c r="E281" s="101">
        <v>61.125623179999998</v>
      </c>
      <c r="F281" s="101">
        <v>61.125623179999998</v>
      </c>
    </row>
    <row r="282" spans="1:6">
      <c r="A282" s="102">
        <v>43872</v>
      </c>
      <c r="B282" s="103">
        <v>10</v>
      </c>
      <c r="C282" s="101">
        <v>1226.1945905</v>
      </c>
      <c r="D282" s="101">
        <v>1223.73679262</v>
      </c>
      <c r="E282" s="101">
        <v>61.186839630000001</v>
      </c>
      <c r="F282" s="101">
        <v>61.186839630000001</v>
      </c>
    </row>
    <row r="283" spans="1:6">
      <c r="A283" s="102">
        <v>43872</v>
      </c>
      <c r="B283" s="103">
        <v>11</v>
      </c>
      <c r="C283" s="101">
        <v>1224.9967714500001</v>
      </c>
      <c r="D283" s="101">
        <v>1223.7100908800001</v>
      </c>
      <c r="E283" s="101">
        <v>61.185504539999997</v>
      </c>
      <c r="F283" s="101">
        <v>61.185504539999997</v>
      </c>
    </row>
    <row r="284" spans="1:6">
      <c r="A284" s="102">
        <v>43872</v>
      </c>
      <c r="B284" s="103">
        <v>12</v>
      </c>
      <c r="C284" s="101">
        <v>1224.5097204199999</v>
      </c>
      <c r="D284" s="101">
        <v>1221.6045509400001</v>
      </c>
      <c r="E284" s="101">
        <v>61.080227549999996</v>
      </c>
      <c r="F284" s="101">
        <v>61.080227549999996</v>
      </c>
    </row>
    <row r="285" spans="1:6">
      <c r="A285" s="102">
        <v>43872</v>
      </c>
      <c r="B285" s="103">
        <v>13</v>
      </c>
      <c r="C285" s="101">
        <v>1224.76220749</v>
      </c>
      <c r="D285" s="101">
        <v>1223.8554118300001</v>
      </c>
      <c r="E285" s="101">
        <v>61.192770590000002</v>
      </c>
      <c r="F285" s="101">
        <v>61.192770590000002</v>
      </c>
    </row>
    <row r="286" spans="1:6">
      <c r="A286" s="102">
        <v>43872</v>
      </c>
      <c r="B286" s="103">
        <v>14</v>
      </c>
      <c r="C286" s="101">
        <v>1226.3593993300001</v>
      </c>
      <c r="D286" s="101">
        <v>1224.98000357</v>
      </c>
      <c r="E286" s="101">
        <v>61.249000180000003</v>
      </c>
      <c r="F286" s="101">
        <v>61.249000180000003</v>
      </c>
    </row>
    <row r="287" spans="1:6">
      <c r="A287" s="102">
        <v>43872</v>
      </c>
      <c r="B287" s="103">
        <v>15</v>
      </c>
      <c r="C287" s="101">
        <v>1227.45797954</v>
      </c>
      <c r="D287" s="101">
        <v>1229.0813948299999</v>
      </c>
      <c r="E287" s="101">
        <v>61.454069740000001</v>
      </c>
      <c r="F287" s="101">
        <v>61.454069740000001</v>
      </c>
    </row>
    <row r="288" spans="1:6">
      <c r="A288" s="102">
        <v>43872</v>
      </c>
      <c r="B288" s="103">
        <v>16</v>
      </c>
      <c r="C288" s="101">
        <v>1229.59608518</v>
      </c>
      <c r="D288" s="101">
        <v>1227.43054418</v>
      </c>
      <c r="E288" s="101">
        <v>61.371527210000004</v>
      </c>
      <c r="F288" s="101">
        <v>61.371527210000004</v>
      </c>
    </row>
    <row r="289" spans="1:6">
      <c r="A289" s="102">
        <v>43872</v>
      </c>
      <c r="B289" s="103">
        <v>17</v>
      </c>
      <c r="C289" s="101">
        <v>1227.16812686</v>
      </c>
      <c r="D289" s="101">
        <v>1227.81832121</v>
      </c>
      <c r="E289" s="101">
        <v>61.390916060000002</v>
      </c>
      <c r="F289" s="101">
        <v>61.390916060000002</v>
      </c>
    </row>
    <row r="290" spans="1:6">
      <c r="A290" s="102">
        <v>43872</v>
      </c>
      <c r="B290" s="103">
        <v>18</v>
      </c>
      <c r="C290" s="101">
        <v>1227.39422874</v>
      </c>
      <c r="D290" s="101">
        <v>1226.44301696</v>
      </c>
      <c r="E290" s="101">
        <v>61.32215085</v>
      </c>
      <c r="F290" s="101">
        <v>61.32215085</v>
      </c>
    </row>
    <row r="291" spans="1:6">
      <c r="A291" s="102">
        <v>43872</v>
      </c>
      <c r="B291" s="103">
        <v>19</v>
      </c>
      <c r="C291" s="101">
        <v>1227.39880526</v>
      </c>
      <c r="D291" s="101">
        <v>1226.43672941</v>
      </c>
      <c r="E291" s="101">
        <v>61.321836470000001</v>
      </c>
      <c r="F291" s="101">
        <v>61.321836470000001</v>
      </c>
    </row>
    <row r="292" spans="1:6">
      <c r="A292" s="102">
        <v>43872</v>
      </c>
      <c r="B292" s="103">
        <v>20</v>
      </c>
      <c r="C292" s="101">
        <v>1225.20501027</v>
      </c>
      <c r="D292" s="101">
        <v>1220.5061587299999</v>
      </c>
      <c r="E292" s="101">
        <v>61.025307939999998</v>
      </c>
      <c r="F292" s="101">
        <v>61.025307939999998</v>
      </c>
    </row>
    <row r="293" spans="1:6">
      <c r="A293" s="102">
        <v>43872</v>
      </c>
      <c r="B293" s="103">
        <v>21</v>
      </c>
      <c r="C293" s="101">
        <v>1220.7803666899999</v>
      </c>
      <c r="D293" s="101">
        <v>1220.54417208</v>
      </c>
      <c r="E293" s="101">
        <v>61.027208600000002</v>
      </c>
      <c r="F293" s="101">
        <v>61.027208600000002</v>
      </c>
    </row>
    <row r="294" spans="1:6">
      <c r="A294" s="102">
        <v>43872</v>
      </c>
      <c r="B294" s="103">
        <v>22</v>
      </c>
      <c r="C294" s="101">
        <v>1219.16453839</v>
      </c>
      <c r="D294" s="101">
        <v>1219.33105621</v>
      </c>
      <c r="E294" s="101">
        <v>60.966552810000003</v>
      </c>
      <c r="F294" s="101">
        <v>60.966552810000003</v>
      </c>
    </row>
    <row r="295" spans="1:6">
      <c r="A295" s="102">
        <v>43872</v>
      </c>
      <c r="B295" s="103">
        <v>23</v>
      </c>
      <c r="C295" s="101">
        <v>1220.6638852900001</v>
      </c>
      <c r="D295" s="101">
        <v>1216.1526192199999</v>
      </c>
      <c r="E295" s="101">
        <v>60.807630959999997</v>
      </c>
      <c r="F295" s="101">
        <v>60.807630959999997</v>
      </c>
    </row>
    <row r="296" spans="1:6">
      <c r="A296" s="102">
        <v>43872</v>
      </c>
      <c r="B296" s="103">
        <v>24</v>
      </c>
      <c r="C296" s="101">
        <v>1217.1641694100001</v>
      </c>
      <c r="D296" s="101">
        <v>1215.22555577</v>
      </c>
      <c r="E296" s="101">
        <v>60.761277790000001</v>
      </c>
      <c r="F296" s="101">
        <v>60.761277790000001</v>
      </c>
    </row>
    <row r="297" spans="1:6">
      <c r="A297" s="102">
        <v>43873</v>
      </c>
      <c r="B297" s="103">
        <v>1</v>
      </c>
      <c r="C297" s="101">
        <v>1215.83612752</v>
      </c>
      <c r="D297" s="101">
        <v>1211.02819967</v>
      </c>
      <c r="E297" s="101">
        <v>60.551409980000003</v>
      </c>
      <c r="F297" s="101">
        <v>60.551409980000003</v>
      </c>
    </row>
    <row r="298" spans="1:6">
      <c r="A298" s="102">
        <v>43873</v>
      </c>
      <c r="B298" s="103">
        <v>2</v>
      </c>
      <c r="C298" s="101">
        <v>1215.1237850800001</v>
      </c>
      <c r="D298" s="101">
        <v>1209.5481987799999</v>
      </c>
      <c r="E298" s="101">
        <v>60.477409940000001</v>
      </c>
      <c r="F298" s="101">
        <v>60.477409940000001</v>
      </c>
    </row>
    <row r="299" spans="1:6">
      <c r="A299" s="102">
        <v>43873</v>
      </c>
      <c r="B299" s="103">
        <v>3</v>
      </c>
      <c r="C299" s="101">
        <v>1210.83712105</v>
      </c>
      <c r="D299" s="101">
        <v>1209.5827666299999</v>
      </c>
      <c r="E299" s="101">
        <v>60.479138329999998</v>
      </c>
      <c r="F299" s="101">
        <v>60.479138329999998</v>
      </c>
    </row>
    <row r="300" spans="1:6">
      <c r="A300" s="102">
        <v>43873</v>
      </c>
      <c r="B300" s="103">
        <v>4</v>
      </c>
      <c r="C300" s="101">
        <v>1210.4157076199999</v>
      </c>
      <c r="D300" s="101">
        <v>1209.5895152799999</v>
      </c>
      <c r="E300" s="101">
        <v>60.47947576</v>
      </c>
      <c r="F300" s="101">
        <v>60.47947576</v>
      </c>
    </row>
    <row r="301" spans="1:6">
      <c r="A301" s="102">
        <v>43873</v>
      </c>
      <c r="B301" s="103">
        <v>5</v>
      </c>
      <c r="C301" s="101">
        <v>1209.90197079</v>
      </c>
      <c r="D301" s="101">
        <v>1209.5857913100001</v>
      </c>
      <c r="E301" s="101">
        <v>60.479289569999999</v>
      </c>
      <c r="F301" s="101">
        <v>60.479289569999999</v>
      </c>
    </row>
    <row r="302" spans="1:6">
      <c r="A302" s="102">
        <v>43873</v>
      </c>
      <c r="B302" s="103">
        <v>6</v>
      </c>
      <c r="C302" s="101">
        <v>1214.0197964500001</v>
      </c>
      <c r="D302" s="101">
        <v>1211.7570745400001</v>
      </c>
      <c r="E302" s="101">
        <v>60.587853729999999</v>
      </c>
      <c r="F302" s="101">
        <v>60.587853729999999</v>
      </c>
    </row>
    <row r="303" spans="1:6">
      <c r="A303" s="102">
        <v>43873</v>
      </c>
      <c r="B303" s="103">
        <v>7</v>
      </c>
      <c r="C303" s="101">
        <v>1218.01733229</v>
      </c>
      <c r="D303" s="101">
        <v>1215.94071525</v>
      </c>
      <c r="E303" s="101">
        <v>60.79703576</v>
      </c>
      <c r="F303" s="101">
        <v>60.79703576</v>
      </c>
    </row>
    <row r="304" spans="1:6">
      <c r="A304" s="102">
        <v>43873</v>
      </c>
      <c r="B304" s="103">
        <v>8</v>
      </c>
      <c r="C304" s="101">
        <v>1220.2543172000001</v>
      </c>
      <c r="D304" s="101">
        <v>1217.02454788</v>
      </c>
      <c r="E304" s="101">
        <v>60.851227389999998</v>
      </c>
      <c r="F304" s="101">
        <v>60.851227389999998</v>
      </c>
    </row>
    <row r="305" spans="1:6">
      <c r="A305" s="102">
        <v>43873</v>
      </c>
      <c r="B305" s="103">
        <v>9</v>
      </c>
      <c r="C305" s="101">
        <v>1224.62454093</v>
      </c>
      <c r="D305" s="101">
        <v>1220.0385573399999</v>
      </c>
      <c r="E305" s="101">
        <v>61.001927870000003</v>
      </c>
      <c r="F305" s="101">
        <v>61.001927870000003</v>
      </c>
    </row>
    <row r="306" spans="1:6">
      <c r="A306" s="102">
        <v>43873</v>
      </c>
      <c r="B306" s="103">
        <v>10</v>
      </c>
      <c r="C306" s="101">
        <v>1225.4880862800001</v>
      </c>
      <c r="D306" s="101">
        <v>1220.0760130199999</v>
      </c>
      <c r="E306" s="101">
        <v>61.003800650000002</v>
      </c>
      <c r="F306" s="101">
        <v>61.003800650000002</v>
      </c>
    </row>
    <row r="307" spans="1:6">
      <c r="A307" s="102">
        <v>43873</v>
      </c>
      <c r="B307" s="103">
        <v>11</v>
      </c>
      <c r="C307" s="101">
        <v>1222.7737103699999</v>
      </c>
      <c r="D307" s="101">
        <v>1220.0671278899999</v>
      </c>
      <c r="E307" s="101">
        <v>61.00335639</v>
      </c>
      <c r="F307" s="101">
        <v>61.00335639</v>
      </c>
    </row>
    <row r="308" spans="1:6">
      <c r="A308" s="102">
        <v>43873</v>
      </c>
      <c r="B308" s="103">
        <v>12</v>
      </c>
      <c r="C308" s="101">
        <v>1222.6404375</v>
      </c>
      <c r="D308" s="101">
        <v>1220.07209973</v>
      </c>
      <c r="E308" s="101">
        <v>61.003604989999999</v>
      </c>
      <c r="F308" s="101">
        <v>61.003604989999999</v>
      </c>
    </row>
    <row r="309" spans="1:6">
      <c r="A309" s="102">
        <v>43873</v>
      </c>
      <c r="B309" s="103">
        <v>13</v>
      </c>
      <c r="C309" s="101">
        <v>1222.9863890399999</v>
      </c>
      <c r="D309" s="101">
        <v>1220.0863707399999</v>
      </c>
      <c r="E309" s="101">
        <v>61.00431854</v>
      </c>
      <c r="F309" s="101">
        <v>61.00431854</v>
      </c>
    </row>
    <row r="310" spans="1:6">
      <c r="A310" s="102">
        <v>43873</v>
      </c>
      <c r="B310" s="103">
        <v>14</v>
      </c>
      <c r="C310" s="101">
        <v>1221.98773768</v>
      </c>
      <c r="D310" s="101">
        <v>1219.30713231</v>
      </c>
      <c r="E310" s="101">
        <v>60.965356620000001</v>
      </c>
      <c r="F310" s="101">
        <v>60.965356620000001</v>
      </c>
    </row>
    <row r="311" spans="1:6">
      <c r="A311" s="102">
        <v>43873</v>
      </c>
      <c r="B311" s="103">
        <v>15</v>
      </c>
      <c r="C311" s="101">
        <v>1218.8810741100001</v>
      </c>
      <c r="D311" s="101">
        <v>1217.7771834299999</v>
      </c>
      <c r="E311" s="101">
        <v>60.888859170000003</v>
      </c>
      <c r="F311" s="101">
        <v>60.888859170000003</v>
      </c>
    </row>
    <row r="312" spans="1:6">
      <c r="A312" s="102">
        <v>43873</v>
      </c>
      <c r="B312" s="103">
        <v>16</v>
      </c>
      <c r="C312" s="101">
        <v>1219.01697498</v>
      </c>
      <c r="D312" s="101">
        <v>1216.65797501</v>
      </c>
      <c r="E312" s="101">
        <v>60.832898749999998</v>
      </c>
      <c r="F312" s="101">
        <v>60.832898749999998</v>
      </c>
    </row>
    <row r="313" spans="1:6">
      <c r="A313" s="102">
        <v>43873</v>
      </c>
      <c r="B313" s="103">
        <v>17</v>
      </c>
      <c r="C313" s="101">
        <v>1219.3397584500001</v>
      </c>
      <c r="D313" s="101">
        <v>1215.8906598999999</v>
      </c>
      <c r="E313" s="101">
        <v>60.794533000000001</v>
      </c>
      <c r="F313" s="101">
        <v>60.794533000000001</v>
      </c>
    </row>
    <row r="314" spans="1:6">
      <c r="A314" s="102">
        <v>43873</v>
      </c>
      <c r="B314" s="103">
        <v>18</v>
      </c>
      <c r="C314" s="101">
        <v>1219.85603378</v>
      </c>
      <c r="D314" s="101">
        <v>1215.90285251</v>
      </c>
      <c r="E314" s="101">
        <v>60.795142630000001</v>
      </c>
      <c r="F314" s="101">
        <v>60.795142630000001</v>
      </c>
    </row>
    <row r="315" spans="1:6">
      <c r="A315" s="102">
        <v>43873</v>
      </c>
      <c r="B315" s="103">
        <v>19</v>
      </c>
      <c r="C315" s="101">
        <v>1220.2734995599999</v>
      </c>
      <c r="D315" s="101">
        <v>1216.6496105199999</v>
      </c>
      <c r="E315" s="101">
        <v>60.832480529999998</v>
      </c>
      <c r="F315" s="101">
        <v>60.832480529999998</v>
      </c>
    </row>
    <row r="316" spans="1:6">
      <c r="A316" s="102">
        <v>43873</v>
      </c>
      <c r="B316" s="103">
        <v>20</v>
      </c>
      <c r="C316" s="101">
        <v>1219.96959019</v>
      </c>
      <c r="D316" s="101">
        <v>1216.2361194499999</v>
      </c>
      <c r="E316" s="101">
        <v>60.811805970000002</v>
      </c>
      <c r="F316" s="101">
        <v>60.811805970000002</v>
      </c>
    </row>
    <row r="317" spans="1:6">
      <c r="A317" s="102">
        <v>43873</v>
      </c>
      <c r="B317" s="103">
        <v>21</v>
      </c>
      <c r="C317" s="101">
        <v>1218.9165862</v>
      </c>
      <c r="D317" s="101">
        <v>1218.41092665</v>
      </c>
      <c r="E317" s="101">
        <v>60.920546330000001</v>
      </c>
      <c r="F317" s="101">
        <v>60.920546330000001</v>
      </c>
    </row>
    <row r="318" spans="1:6">
      <c r="A318" s="102">
        <v>43873</v>
      </c>
      <c r="B318" s="103">
        <v>22</v>
      </c>
      <c r="C318" s="101">
        <v>1220.10853131</v>
      </c>
      <c r="D318" s="101">
        <v>1215.1765898000001</v>
      </c>
      <c r="E318" s="101">
        <v>60.758829489999997</v>
      </c>
      <c r="F318" s="101">
        <v>60.758829489999997</v>
      </c>
    </row>
    <row r="319" spans="1:6">
      <c r="A319" s="102">
        <v>43873</v>
      </c>
      <c r="B319" s="103">
        <v>23</v>
      </c>
      <c r="C319" s="101">
        <v>1218.06414361</v>
      </c>
      <c r="D319" s="101">
        <v>1211.7883217200001</v>
      </c>
      <c r="E319" s="101">
        <v>60.58941609</v>
      </c>
      <c r="F319" s="101">
        <v>60.58941609</v>
      </c>
    </row>
    <row r="320" spans="1:6">
      <c r="A320" s="102">
        <v>43873</v>
      </c>
      <c r="B320" s="103">
        <v>24</v>
      </c>
      <c r="C320" s="101">
        <v>1213.60701309</v>
      </c>
      <c r="D320" s="101">
        <v>1208.2684622300001</v>
      </c>
      <c r="E320" s="101">
        <v>60.413423109999997</v>
      </c>
      <c r="F320" s="101">
        <v>60.413423109999997</v>
      </c>
    </row>
    <row r="321" spans="1:6">
      <c r="A321" s="102">
        <v>43874</v>
      </c>
      <c r="B321" s="103">
        <v>1</v>
      </c>
      <c r="C321" s="101">
        <v>1215.3086811200001</v>
      </c>
      <c r="D321" s="101">
        <v>1212.5086301399999</v>
      </c>
      <c r="E321" s="101">
        <v>60.625431509999999</v>
      </c>
      <c r="F321" s="101">
        <v>60.625431509999999</v>
      </c>
    </row>
    <row r="322" spans="1:6">
      <c r="A322" s="102">
        <v>43874</v>
      </c>
      <c r="B322" s="103">
        <v>2</v>
      </c>
      <c r="C322" s="101">
        <v>1215.0465218500001</v>
      </c>
      <c r="D322" s="101">
        <v>1211.17122423</v>
      </c>
      <c r="E322" s="101">
        <v>60.558561210000001</v>
      </c>
      <c r="F322" s="101">
        <v>60.558561210000001</v>
      </c>
    </row>
    <row r="323" spans="1:6">
      <c r="A323" s="102">
        <v>43874</v>
      </c>
      <c r="B323" s="103">
        <v>3</v>
      </c>
      <c r="C323" s="101">
        <v>1212.16104331</v>
      </c>
      <c r="D323" s="101">
        <v>1211.21987107</v>
      </c>
      <c r="E323" s="101">
        <v>60.560993549999999</v>
      </c>
      <c r="F323" s="101">
        <v>60.560993549999999</v>
      </c>
    </row>
    <row r="324" spans="1:6">
      <c r="A324" s="102">
        <v>43874</v>
      </c>
      <c r="B324" s="103">
        <v>4</v>
      </c>
      <c r="C324" s="101">
        <v>1211.3334595399999</v>
      </c>
      <c r="D324" s="101">
        <v>1210.4941042299999</v>
      </c>
      <c r="E324" s="101">
        <v>60.52470521</v>
      </c>
      <c r="F324" s="101">
        <v>60.52470521</v>
      </c>
    </row>
    <row r="325" spans="1:6">
      <c r="A325" s="102">
        <v>43874</v>
      </c>
      <c r="B325" s="103">
        <v>5</v>
      </c>
      <c r="C325" s="101">
        <v>1210.1071658999999</v>
      </c>
      <c r="D325" s="101">
        <v>1210.5017146099999</v>
      </c>
      <c r="E325" s="101">
        <v>60.525085730000001</v>
      </c>
      <c r="F325" s="101">
        <v>60.525085730000001</v>
      </c>
    </row>
    <row r="326" spans="1:6">
      <c r="A326" s="102">
        <v>43874</v>
      </c>
      <c r="B326" s="103">
        <v>6</v>
      </c>
      <c r="C326" s="101">
        <v>1212.0577272999999</v>
      </c>
      <c r="D326" s="101">
        <v>1209.76161675</v>
      </c>
      <c r="E326" s="101">
        <v>60.488080840000002</v>
      </c>
      <c r="F326" s="101">
        <v>60.488080840000002</v>
      </c>
    </row>
    <row r="327" spans="1:6">
      <c r="A327" s="102">
        <v>43874</v>
      </c>
      <c r="B327" s="103">
        <v>7</v>
      </c>
      <c r="C327" s="101">
        <v>1213.4643038900001</v>
      </c>
      <c r="D327" s="101">
        <v>1213.1837735399999</v>
      </c>
      <c r="E327" s="101">
        <v>60.65918868</v>
      </c>
      <c r="F327" s="101">
        <v>60.65918868</v>
      </c>
    </row>
    <row r="328" spans="1:6">
      <c r="A328" s="102">
        <v>43874</v>
      </c>
      <c r="B328" s="103">
        <v>8</v>
      </c>
      <c r="C328" s="101">
        <v>1214.30021455</v>
      </c>
      <c r="D328" s="101">
        <v>1217.1301006399999</v>
      </c>
      <c r="E328" s="101">
        <v>60.856505030000001</v>
      </c>
      <c r="F328" s="101">
        <v>60.856505030000001</v>
      </c>
    </row>
    <row r="329" spans="1:6">
      <c r="A329" s="102">
        <v>43874</v>
      </c>
      <c r="B329" s="103">
        <v>9</v>
      </c>
      <c r="C329" s="101">
        <v>1220.2793841099999</v>
      </c>
      <c r="D329" s="101">
        <v>1220.88506037</v>
      </c>
      <c r="E329" s="101">
        <v>61.044253019999999</v>
      </c>
      <c r="F329" s="101">
        <v>61.044253019999999</v>
      </c>
    </row>
    <row r="330" spans="1:6">
      <c r="A330" s="102">
        <v>43874</v>
      </c>
      <c r="B330" s="103">
        <v>10</v>
      </c>
      <c r="C330" s="101">
        <v>1220.1954224599999</v>
      </c>
      <c r="D330" s="101">
        <v>1220.7721402899999</v>
      </c>
      <c r="E330" s="101">
        <v>61.03860701</v>
      </c>
      <c r="F330" s="101">
        <v>61.03860701</v>
      </c>
    </row>
    <row r="331" spans="1:6">
      <c r="A331" s="102">
        <v>43874</v>
      </c>
      <c r="B331" s="103">
        <v>11</v>
      </c>
      <c r="C331" s="101">
        <v>1220.4004592399999</v>
      </c>
      <c r="D331" s="101">
        <v>1220.755322</v>
      </c>
      <c r="E331" s="101">
        <v>61.037766099999999</v>
      </c>
      <c r="F331" s="101">
        <v>61.037766099999999</v>
      </c>
    </row>
    <row r="332" spans="1:6">
      <c r="A332" s="102">
        <v>43874</v>
      </c>
      <c r="B332" s="103">
        <v>12</v>
      </c>
      <c r="C332" s="101">
        <v>1219.5421845999999</v>
      </c>
      <c r="D332" s="101">
        <v>1219.97028206</v>
      </c>
      <c r="E332" s="101">
        <v>60.998514100000001</v>
      </c>
      <c r="F332" s="101">
        <v>60.998514100000001</v>
      </c>
    </row>
    <row r="333" spans="1:6">
      <c r="A333" s="102">
        <v>43874</v>
      </c>
      <c r="B333" s="103">
        <v>13</v>
      </c>
      <c r="C333" s="101">
        <v>1219.1028975500001</v>
      </c>
      <c r="D333" s="101">
        <v>1219.9737287</v>
      </c>
      <c r="E333" s="101">
        <v>60.99868644</v>
      </c>
      <c r="F333" s="101">
        <v>60.99868644</v>
      </c>
    </row>
    <row r="334" spans="1:6">
      <c r="A334" s="102">
        <v>43874</v>
      </c>
      <c r="B334" s="103">
        <v>14</v>
      </c>
      <c r="C334" s="101">
        <v>1218.3136506200001</v>
      </c>
      <c r="D334" s="101">
        <v>1220.12839287</v>
      </c>
      <c r="E334" s="101">
        <v>61.006419639999997</v>
      </c>
      <c r="F334" s="101">
        <v>61.006419639999997</v>
      </c>
    </row>
    <row r="335" spans="1:6">
      <c r="A335" s="102">
        <v>43874</v>
      </c>
      <c r="B335" s="103">
        <v>15</v>
      </c>
      <c r="C335" s="101">
        <v>1218.8476055599999</v>
      </c>
      <c r="D335" s="101">
        <v>1217.60796276</v>
      </c>
      <c r="E335" s="101">
        <v>60.880398139999997</v>
      </c>
      <c r="F335" s="101">
        <v>60.880398139999997</v>
      </c>
    </row>
    <row r="336" spans="1:6">
      <c r="A336" s="102">
        <v>43874</v>
      </c>
      <c r="B336" s="103">
        <v>16</v>
      </c>
      <c r="C336" s="101">
        <v>1217.61146594</v>
      </c>
      <c r="D336" s="101">
        <v>1216.8913294500001</v>
      </c>
      <c r="E336" s="101">
        <v>60.844566469999997</v>
      </c>
      <c r="F336" s="101">
        <v>60.844566469999997</v>
      </c>
    </row>
    <row r="337" spans="1:6">
      <c r="A337" s="102">
        <v>43874</v>
      </c>
      <c r="B337" s="103">
        <v>17</v>
      </c>
      <c r="C337" s="101">
        <v>1217.1541992800001</v>
      </c>
      <c r="D337" s="101">
        <v>1216.1108233499999</v>
      </c>
      <c r="E337" s="101">
        <v>60.805541169999998</v>
      </c>
      <c r="F337" s="101">
        <v>60.805541169999998</v>
      </c>
    </row>
    <row r="338" spans="1:6">
      <c r="A338" s="102">
        <v>43874</v>
      </c>
      <c r="B338" s="103">
        <v>18</v>
      </c>
      <c r="C338" s="101">
        <v>1217.2699859899999</v>
      </c>
      <c r="D338" s="101">
        <v>1216.8556185800001</v>
      </c>
      <c r="E338" s="101">
        <v>60.842780930000004</v>
      </c>
      <c r="F338" s="101">
        <v>60.842780930000004</v>
      </c>
    </row>
    <row r="339" spans="1:6">
      <c r="A339" s="102">
        <v>43874</v>
      </c>
      <c r="B339" s="103">
        <v>19</v>
      </c>
      <c r="C339" s="101">
        <v>1217.5879327499999</v>
      </c>
      <c r="D339" s="101">
        <v>1217.61166048</v>
      </c>
      <c r="E339" s="101">
        <v>60.880583020000003</v>
      </c>
      <c r="F339" s="101">
        <v>60.880583020000003</v>
      </c>
    </row>
    <row r="340" spans="1:6">
      <c r="A340" s="102">
        <v>43874</v>
      </c>
      <c r="B340" s="103">
        <v>20</v>
      </c>
      <c r="C340" s="101">
        <v>1217.73479965</v>
      </c>
      <c r="D340" s="101">
        <v>1217.7997061799999</v>
      </c>
      <c r="E340" s="101">
        <v>60.88998531</v>
      </c>
      <c r="F340" s="101">
        <v>60.88998531</v>
      </c>
    </row>
    <row r="341" spans="1:6">
      <c r="A341" s="102">
        <v>43874</v>
      </c>
      <c r="B341" s="103">
        <v>21</v>
      </c>
      <c r="C341" s="101">
        <v>1216.6555075700001</v>
      </c>
      <c r="D341" s="101">
        <v>1217.8218520800001</v>
      </c>
      <c r="E341" s="101">
        <v>60.8910926</v>
      </c>
      <c r="F341" s="101">
        <v>60.8910926</v>
      </c>
    </row>
    <row r="342" spans="1:6">
      <c r="A342" s="102">
        <v>43874</v>
      </c>
      <c r="B342" s="103">
        <v>22</v>
      </c>
      <c r="C342" s="101">
        <v>1219.6638951699999</v>
      </c>
      <c r="D342" s="101">
        <v>1215.5781741400001</v>
      </c>
      <c r="E342" s="101">
        <v>60.778908710000003</v>
      </c>
      <c r="F342" s="101">
        <v>60.778908710000003</v>
      </c>
    </row>
    <row r="343" spans="1:6">
      <c r="A343" s="102">
        <v>43874</v>
      </c>
      <c r="B343" s="103">
        <v>23</v>
      </c>
      <c r="C343" s="101">
        <v>1217.85520071</v>
      </c>
      <c r="D343" s="101">
        <v>1214.43300894</v>
      </c>
      <c r="E343" s="101">
        <v>60.721650449999999</v>
      </c>
      <c r="F343" s="101">
        <v>60.721650449999999</v>
      </c>
    </row>
    <row r="344" spans="1:6">
      <c r="A344" s="102">
        <v>43874</v>
      </c>
      <c r="B344" s="103">
        <v>24</v>
      </c>
      <c r="C344" s="101">
        <v>1215.34554402</v>
      </c>
      <c r="D344" s="101">
        <v>1211.0751761700001</v>
      </c>
      <c r="E344" s="101">
        <v>60.553758809999998</v>
      </c>
      <c r="F344" s="101">
        <v>60.553758809999998</v>
      </c>
    </row>
    <row r="345" spans="1:6">
      <c r="A345" s="102">
        <v>43875</v>
      </c>
      <c r="B345" s="103">
        <v>1</v>
      </c>
      <c r="C345" s="101">
        <v>1213.3826808700001</v>
      </c>
      <c r="D345" s="101">
        <v>1210.8337202099999</v>
      </c>
      <c r="E345" s="101">
        <v>60.541686009999999</v>
      </c>
      <c r="F345" s="101">
        <v>60.541686009999999</v>
      </c>
    </row>
    <row r="346" spans="1:6">
      <c r="A346" s="102">
        <v>43875</v>
      </c>
      <c r="B346" s="103">
        <v>2</v>
      </c>
      <c r="C346" s="101">
        <v>1211.7639755800001</v>
      </c>
      <c r="D346" s="101">
        <v>1211.6384112799999</v>
      </c>
      <c r="E346" s="101">
        <v>60.58192056</v>
      </c>
      <c r="F346" s="101">
        <v>60.58192056</v>
      </c>
    </row>
    <row r="347" spans="1:6">
      <c r="A347" s="102">
        <v>43875</v>
      </c>
      <c r="B347" s="103">
        <v>3</v>
      </c>
      <c r="C347" s="101">
        <v>1210.5242468599999</v>
      </c>
      <c r="D347" s="101">
        <v>1211.6907593799999</v>
      </c>
      <c r="E347" s="101">
        <v>60.58453797</v>
      </c>
      <c r="F347" s="101">
        <v>60.58453797</v>
      </c>
    </row>
    <row r="348" spans="1:6">
      <c r="A348" s="102">
        <v>43875</v>
      </c>
      <c r="B348" s="103">
        <v>4</v>
      </c>
      <c r="C348" s="101">
        <v>1211.45446014</v>
      </c>
      <c r="D348" s="101">
        <v>1210.9660412999999</v>
      </c>
      <c r="E348" s="101">
        <v>60.548302069999998</v>
      </c>
      <c r="F348" s="101">
        <v>60.548302069999998</v>
      </c>
    </row>
    <row r="349" spans="1:6">
      <c r="A349" s="102">
        <v>43875</v>
      </c>
      <c r="B349" s="103">
        <v>5</v>
      </c>
      <c r="C349" s="101">
        <v>1211.37734563</v>
      </c>
      <c r="D349" s="101">
        <v>1210.9741890400001</v>
      </c>
      <c r="E349" s="101">
        <v>60.548709449999997</v>
      </c>
      <c r="F349" s="101">
        <v>60.548709449999997</v>
      </c>
    </row>
    <row r="350" spans="1:6">
      <c r="A350" s="102">
        <v>43875</v>
      </c>
      <c r="B350" s="103">
        <v>6</v>
      </c>
      <c r="C350" s="101">
        <v>1211.7090178999999</v>
      </c>
      <c r="D350" s="101">
        <v>1212.3680073800001</v>
      </c>
      <c r="E350" s="101">
        <v>60.618400370000003</v>
      </c>
      <c r="F350" s="101">
        <v>60.618400370000003</v>
      </c>
    </row>
    <row r="351" spans="1:6">
      <c r="A351" s="102">
        <v>43875</v>
      </c>
      <c r="B351" s="103">
        <v>7</v>
      </c>
      <c r="C351" s="101">
        <v>1217.31144993</v>
      </c>
      <c r="D351" s="101">
        <v>1215.70764743</v>
      </c>
      <c r="E351" s="101">
        <v>60.785382370000001</v>
      </c>
      <c r="F351" s="101">
        <v>60.785382370000001</v>
      </c>
    </row>
    <row r="352" spans="1:6">
      <c r="A352" s="102">
        <v>43875</v>
      </c>
      <c r="B352" s="103">
        <v>8</v>
      </c>
      <c r="C352" s="101">
        <v>1219.2100043200001</v>
      </c>
      <c r="D352" s="101">
        <v>1219.7406346800001</v>
      </c>
      <c r="E352" s="101">
        <v>60.987031729999998</v>
      </c>
      <c r="F352" s="101">
        <v>60.987031729999998</v>
      </c>
    </row>
    <row r="353" spans="1:6">
      <c r="A353" s="102">
        <v>43875</v>
      </c>
      <c r="B353" s="103">
        <v>9</v>
      </c>
      <c r="C353" s="101">
        <v>1220.7127222500001</v>
      </c>
      <c r="D353" s="101">
        <v>1221.3983536999999</v>
      </c>
      <c r="E353" s="101">
        <v>61.069917689999997</v>
      </c>
      <c r="F353" s="101">
        <v>61.069917689999997</v>
      </c>
    </row>
    <row r="354" spans="1:6">
      <c r="A354" s="102">
        <v>43875</v>
      </c>
      <c r="B354" s="103">
        <v>10</v>
      </c>
      <c r="C354" s="101">
        <v>1221.4550860100001</v>
      </c>
      <c r="D354" s="101">
        <v>1221.51771478</v>
      </c>
      <c r="E354" s="101">
        <v>61.075885739999997</v>
      </c>
      <c r="F354" s="101">
        <v>61.075885739999997</v>
      </c>
    </row>
    <row r="355" spans="1:6">
      <c r="A355" s="102">
        <v>43875</v>
      </c>
      <c r="B355" s="103">
        <v>11</v>
      </c>
      <c r="C355" s="101">
        <v>1220.7820679500001</v>
      </c>
      <c r="D355" s="101">
        <v>1221.5131428100001</v>
      </c>
      <c r="E355" s="101">
        <v>61.075657139999997</v>
      </c>
      <c r="F355" s="101">
        <v>61.075657139999997</v>
      </c>
    </row>
    <row r="356" spans="1:6">
      <c r="A356" s="102">
        <v>43875</v>
      </c>
      <c r="B356" s="103">
        <v>12</v>
      </c>
      <c r="C356" s="101">
        <v>1220.27632823</v>
      </c>
      <c r="D356" s="101">
        <v>1220.8782693600001</v>
      </c>
      <c r="E356" s="101">
        <v>61.04391347</v>
      </c>
      <c r="F356" s="101">
        <v>61.04391347</v>
      </c>
    </row>
    <row r="357" spans="1:6">
      <c r="A357" s="102">
        <v>43875</v>
      </c>
      <c r="B357" s="103">
        <v>13</v>
      </c>
      <c r="C357" s="101">
        <v>1220.4549735600001</v>
      </c>
      <c r="D357" s="101">
        <v>1220.8852367699999</v>
      </c>
      <c r="E357" s="101">
        <v>61.044261839999997</v>
      </c>
      <c r="F357" s="101">
        <v>61.044261839999997</v>
      </c>
    </row>
    <row r="358" spans="1:6">
      <c r="A358" s="102">
        <v>43875</v>
      </c>
      <c r="B358" s="103">
        <v>14</v>
      </c>
      <c r="C358" s="101">
        <v>1219.3644202200001</v>
      </c>
      <c r="D358" s="101">
        <v>1221.04424507</v>
      </c>
      <c r="E358" s="101">
        <v>61.052212249999997</v>
      </c>
      <c r="F358" s="101">
        <v>61.052212249999997</v>
      </c>
    </row>
    <row r="359" spans="1:6">
      <c r="A359" s="102">
        <v>43875</v>
      </c>
      <c r="B359" s="103">
        <v>15</v>
      </c>
      <c r="C359" s="101">
        <v>1218.7754869800001</v>
      </c>
      <c r="D359" s="101">
        <v>1218.6342321699999</v>
      </c>
      <c r="E359" s="101">
        <v>60.931711610000001</v>
      </c>
      <c r="F359" s="101">
        <v>60.931711610000001</v>
      </c>
    </row>
    <row r="360" spans="1:6">
      <c r="A360" s="102">
        <v>43875</v>
      </c>
      <c r="B360" s="103">
        <v>16</v>
      </c>
      <c r="C360" s="101">
        <v>1216.67597224</v>
      </c>
      <c r="D360" s="101">
        <v>1216.93637545</v>
      </c>
      <c r="E360" s="101">
        <v>60.846818769999999</v>
      </c>
      <c r="F360" s="101">
        <v>60.846818769999999</v>
      </c>
    </row>
    <row r="361" spans="1:6">
      <c r="A361" s="102">
        <v>43875</v>
      </c>
      <c r="B361" s="103">
        <v>17</v>
      </c>
      <c r="C361" s="101">
        <v>1217.2741160800001</v>
      </c>
      <c r="D361" s="101">
        <v>1216.3125254199999</v>
      </c>
      <c r="E361" s="101">
        <v>60.815626270000003</v>
      </c>
      <c r="F361" s="101">
        <v>60.815626270000003</v>
      </c>
    </row>
    <row r="362" spans="1:6">
      <c r="A362" s="102">
        <v>43875</v>
      </c>
      <c r="B362" s="103">
        <v>18</v>
      </c>
      <c r="C362" s="101">
        <v>1216.2050980700001</v>
      </c>
      <c r="D362" s="101">
        <v>1216.75446207</v>
      </c>
      <c r="E362" s="101">
        <v>60.837723099999998</v>
      </c>
      <c r="F362" s="101">
        <v>60.837723099999998</v>
      </c>
    </row>
    <row r="363" spans="1:6">
      <c r="A363" s="102">
        <v>43875</v>
      </c>
      <c r="B363" s="103">
        <v>19</v>
      </c>
      <c r="C363" s="101">
        <v>1217.38016023</v>
      </c>
      <c r="D363" s="101">
        <v>1217.9647236999999</v>
      </c>
      <c r="E363" s="101">
        <v>60.898236189999999</v>
      </c>
      <c r="F363" s="101">
        <v>60.898236189999999</v>
      </c>
    </row>
    <row r="364" spans="1:6">
      <c r="A364" s="102">
        <v>43875</v>
      </c>
      <c r="B364" s="103">
        <v>20</v>
      </c>
      <c r="C364" s="101">
        <v>1216.82935367</v>
      </c>
      <c r="D364" s="101">
        <v>1217.83115114</v>
      </c>
      <c r="E364" s="101">
        <v>60.891557560000003</v>
      </c>
      <c r="F364" s="101">
        <v>60.891557560000003</v>
      </c>
    </row>
    <row r="365" spans="1:6">
      <c r="A365" s="102">
        <v>43875</v>
      </c>
      <c r="B365" s="103">
        <v>21</v>
      </c>
      <c r="C365" s="101">
        <v>1218.1629213799999</v>
      </c>
      <c r="D365" s="101">
        <v>1215.8109347499999</v>
      </c>
      <c r="E365" s="101">
        <v>60.790546740000003</v>
      </c>
      <c r="F365" s="101">
        <v>60.790546740000003</v>
      </c>
    </row>
    <row r="366" spans="1:6">
      <c r="A366" s="102">
        <v>43875</v>
      </c>
      <c r="B366" s="103">
        <v>22</v>
      </c>
      <c r="C366" s="101">
        <v>1215.5665137799999</v>
      </c>
      <c r="D366" s="101">
        <v>1213.6295606000001</v>
      </c>
      <c r="E366" s="101">
        <v>60.681478030000001</v>
      </c>
      <c r="F366" s="101">
        <v>60.681478030000001</v>
      </c>
    </row>
    <row r="367" spans="1:6">
      <c r="A367" s="102">
        <v>43875</v>
      </c>
      <c r="B367" s="103">
        <v>23</v>
      </c>
      <c r="C367" s="101">
        <v>1213.79059822</v>
      </c>
      <c r="D367" s="101">
        <v>1212.5776368899999</v>
      </c>
      <c r="E367" s="101">
        <v>60.628881839999998</v>
      </c>
      <c r="F367" s="101">
        <v>60.628881839999998</v>
      </c>
    </row>
    <row r="368" spans="1:6">
      <c r="A368" s="102">
        <v>43875</v>
      </c>
      <c r="B368" s="103">
        <v>24</v>
      </c>
      <c r="C368" s="101">
        <v>1213.6759172100001</v>
      </c>
      <c r="D368" s="101">
        <v>1211.26974617</v>
      </c>
      <c r="E368" s="101">
        <v>60.563487309999999</v>
      </c>
      <c r="F368" s="101">
        <v>60.563487309999999</v>
      </c>
    </row>
    <row r="369" spans="1:6">
      <c r="A369" s="102">
        <v>43876</v>
      </c>
      <c r="B369" s="103">
        <v>1</v>
      </c>
      <c r="C369" s="101">
        <v>1212.1706614499999</v>
      </c>
      <c r="D369" s="101">
        <v>1209.9656462400001</v>
      </c>
      <c r="E369" s="101">
        <v>60.49828231</v>
      </c>
      <c r="F369" s="101">
        <v>60.49828231</v>
      </c>
    </row>
    <row r="370" spans="1:6">
      <c r="A370" s="102">
        <v>43876</v>
      </c>
      <c r="B370" s="103">
        <v>2</v>
      </c>
      <c r="C370" s="101">
        <v>1209.94825608</v>
      </c>
      <c r="D370" s="101">
        <v>1210.15114171</v>
      </c>
      <c r="E370" s="101">
        <v>60.507557089999999</v>
      </c>
      <c r="F370" s="101">
        <v>60.507557089999999</v>
      </c>
    </row>
    <row r="371" spans="1:6">
      <c r="A371" s="102">
        <v>43876</v>
      </c>
      <c r="B371" s="103">
        <v>3</v>
      </c>
      <c r="C371" s="101">
        <v>1208.78778139</v>
      </c>
      <c r="D371" s="101">
        <v>1207.9723023700001</v>
      </c>
      <c r="E371" s="101">
        <v>60.398615120000002</v>
      </c>
      <c r="F371" s="101">
        <v>60.398615120000002</v>
      </c>
    </row>
    <row r="372" spans="1:6">
      <c r="A372" s="102">
        <v>43876</v>
      </c>
      <c r="B372" s="103">
        <v>4</v>
      </c>
      <c r="C372" s="101">
        <v>1207.3967613100001</v>
      </c>
      <c r="D372" s="101">
        <v>1208.0102493700001</v>
      </c>
      <c r="E372" s="101">
        <v>60.400512470000002</v>
      </c>
      <c r="F372" s="101">
        <v>60.400512470000002</v>
      </c>
    </row>
    <row r="373" spans="1:6">
      <c r="A373" s="102">
        <v>43876</v>
      </c>
      <c r="B373" s="103">
        <v>5</v>
      </c>
      <c r="C373" s="101">
        <v>1207.2405707299999</v>
      </c>
      <c r="D373" s="101">
        <v>1207.9623313</v>
      </c>
      <c r="E373" s="101">
        <v>60.398116569999999</v>
      </c>
      <c r="F373" s="101">
        <v>60.398116569999999</v>
      </c>
    </row>
    <row r="374" spans="1:6">
      <c r="A374" s="102">
        <v>43876</v>
      </c>
      <c r="B374" s="103">
        <v>6</v>
      </c>
      <c r="C374" s="101">
        <v>1207.6515987499999</v>
      </c>
      <c r="D374" s="101">
        <v>1207.8384213100001</v>
      </c>
      <c r="E374" s="101">
        <v>60.391921070000002</v>
      </c>
      <c r="F374" s="101">
        <v>60.391921070000002</v>
      </c>
    </row>
    <row r="375" spans="1:6">
      <c r="A375" s="102">
        <v>43876</v>
      </c>
      <c r="B375" s="103">
        <v>7</v>
      </c>
      <c r="C375" s="101">
        <v>1209.3171650899999</v>
      </c>
      <c r="D375" s="101">
        <v>1209.3944063900001</v>
      </c>
      <c r="E375" s="101">
        <v>60.46972032</v>
      </c>
      <c r="F375" s="101">
        <v>60.46972032</v>
      </c>
    </row>
    <row r="376" spans="1:6">
      <c r="A376" s="102">
        <v>43876</v>
      </c>
      <c r="B376" s="103">
        <v>8</v>
      </c>
      <c r="C376" s="101">
        <v>1227.9595072100001</v>
      </c>
      <c r="D376" s="101">
        <v>1223.4653736</v>
      </c>
      <c r="E376" s="101">
        <v>61.17326868</v>
      </c>
      <c r="F376" s="101">
        <v>61.17326868</v>
      </c>
    </row>
    <row r="377" spans="1:6">
      <c r="A377" s="102">
        <v>43876</v>
      </c>
      <c r="B377" s="103">
        <v>9</v>
      </c>
      <c r="C377" s="101">
        <v>1246.0061691999999</v>
      </c>
      <c r="D377" s="101">
        <v>1243.2303593900001</v>
      </c>
      <c r="E377" s="101">
        <v>62.161517969999998</v>
      </c>
      <c r="F377" s="101">
        <v>62.161517969999998</v>
      </c>
    </row>
    <row r="378" spans="1:6">
      <c r="A378" s="102">
        <v>43876</v>
      </c>
      <c r="B378" s="103">
        <v>10</v>
      </c>
      <c r="C378" s="101">
        <v>1247.7623759200001</v>
      </c>
      <c r="D378" s="101">
        <v>1243.15846876</v>
      </c>
      <c r="E378" s="101">
        <v>62.157923439999998</v>
      </c>
      <c r="F378" s="101">
        <v>62.157923439999998</v>
      </c>
    </row>
    <row r="379" spans="1:6">
      <c r="A379" s="102">
        <v>43876</v>
      </c>
      <c r="B379" s="103">
        <v>11</v>
      </c>
      <c r="C379" s="101">
        <v>1245.5304320800001</v>
      </c>
      <c r="D379" s="101">
        <v>1242.86395223</v>
      </c>
      <c r="E379" s="101">
        <v>62.143197610000001</v>
      </c>
      <c r="F379" s="101">
        <v>62.143197610000001</v>
      </c>
    </row>
    <row r="380" spans="1:6">
      <c r="A380" s="102">
        <v>43876</v>
      </c>
      <c r="B380" s="103">
        <v>12</v>
      </c>
      <c r="C380" s="101">
        <v>1246.39171136</v>
      </c>
      <c r="D380" s="101">
        <v>1242.7765862900001</v>
      </c>
      <c r="E380" s="101">
        <v>62.138829309999998</v>
      </c>
      <c r="F380" s="101">
        <v>62.138829309999998</v>
      </c>
    </row>
    <row r="381" spans="1:6">
      <c r="A381" s="102">
        <v>43876</v>
      </c>
      <c r="B381" s="103">
        <v>13</v>
      </c>
      <c r="C381" s="101">
        <v>1241.7640890099999</v>
      </c>
      <c r="D381" s="101">
        <v>1240.87612919</v>
      </c>
      <c r="E381" s="101">
        <v>62.043806459999999</v>
      </c>
      <c r="F381" s="101">
        <v>62.043806459999999</v>
      </c>
    </row>
    <row r="382" spans="1:6">
      <c r="A382" s="102">
        <v>43876</v>
      </c>
      <c r="B382" s="103">
        <v>14</v>
      </c>
      <c r="C382" s="101">
        <v>1241.1653160599999</v>
      </c>
      <c r="D382" s="101">
        <v>1238.41960202</v>
      </c>
      <c r="E382" s="101">
        <v>61.920980100000001</v>
      </c>
      <c r="F382" s="101">
        <v>61.920980100000001</v>
      </c>
    </row>
    <row r="383" spans="1:6">
      <c r="A383" s="102">
        <v>43876</v>
      </c>
      <c r="B383" s="103">
        <v>15</v>
      </c>
      <c r="C383" s="101">
        <v>1235.8653185200001</v>
      </c>
      <c r="D383" s="101">
        <v>1232.26808628</v>
      </c>
      <c r="E383" s="101">
        <v>61.61340431</v>
      </c>
      <c r="F383" s="101">
        <v>61.61340431</v>
      </c>
    </row>
    <row r="384" spans="1:6">
      <c r="A384" s="102">
        <v>43876</v>
      </c>
      <c r="B384" s="103">
        <v>16</v>
      </c>
      <c r="C384" s="101">
        <v>1231.2760327799999</v>
      </c>
      <c r="D384" s="101">
        <v>1227.9659397800001</v>
      </c>
      <c r="E384" s="101">
        <v>61.398296989999999</v>
      </c>
      <c r="F384" s="101">
        <v>61.398296989999999</v>
      </c>
    </row>
    <row r="385" spans="1:6">
      <c r="A385" s="102">
        <v>43876</v>
      </c>
      <c r="B385" s="103">
        <v>17</v>
      </c>
      <c r="C385" s="101">
        <v>1237.2693560299999</v>
      </c>
      <c r="D385" s="101">
        <v>1235.4764369699999</v>
      </c>
      <c r="E385" s="101">
        <v>61.773821849999997</v>
      </c>
      <c r="F385" s="101">
        <v>61.773821849999997</v>
      </c>
    </row>
    <row r="386" spans="1:6">
      <c r="A386" s="102">
        <v>43876</v>
      </c>
      <c r="B386" s="103">
        <v>18</v>
      </c>
      <c r="C386" s="101">
        <v>1246.6674524</v>
      </c>
      <c r="D386" s="101">
        <v>1245.9046764</v>
      </c>
      <c r="E386" s="101">
        <v>62.29523382</v>
      </c>
      <c r="F386" s="101">
        <v>62.29523382</v>
      </c>
    </row>
    <row r="387" spans="1:6">
      <c r="A387" s="102">
        <v>43876</v>
      </c>
      <c r="B387" s="103">
        <v>19</v>
      </c>
      <c r="C387" s="101">
        <v>1245.44524305</v>
      </c>
      <c r="D387" s="101">
        <v>1243.10004288</v>
      </c>
      <c r="E387" s="101">
        <v>62.155002140000001</v>
      </c>
      <c r="F387" s="101">
        <v>62.155002140000001</v>
      </c>
    </row>
    <row r="388" spans="1:6">
      <c r="A388" s="102">
        <v>43876</v>
      </c>
      <c r="B388" s="103">
        <v>20</v>
      </c>
      <c r="C388" s="101">
        <v>1240.8131237800001</v>
      </c>
      <c r="D388" s="101">
        <v>1240.6850781099999</v>
      </c>
      <c r="E388" s="101">
        <v>62.034253909999997</v>
      </c>
      <c r="F388" s="101">
        <v>62.034253909999997</v>
      </c>
    </row>
    <row r="389" spans="1:6">
      <c r="A389" s="102">
        <v>43876</v>
      </c>
      <c r="B389" s="103">
        <v>21</v>
      </c>
      <c r="C389" s="101">
        <v>1234.98181942</v>
      </c>
      <c r="D389" s="101">
        <v>1233.0499569999999</v>
      </c>
      <c r="E389" s="101">
        <v>61.652497850000003</v>
      </c>
      <c r="F389" s="101">
        <v>61.652497850000003</v>
      </c>
    </row>
    <row r="390" spans="1:6">
      <c r="A390" s="102">
        <v>43876</v>
      </c>
      <c r="B390" s="103">
        <v>22</v>
      </c>
      <c r="C390" s="101">
        <v>1234.14219353</v>
      </c>
      <c r="D390" s="101">
        <v>1227.9284675399999</v>
      </c>
      <c r="E390" s="101">
        <v>61.396423380000002</v>
      </c>
      <c r="F390" s="101">
        <v>61.396423380000002</v>
      </c>
    </row>
    <row r="391" spans="1:6">
      <c r="A391" s="102">
        <v>43876</v>
      </c>
      <c r="B391" s="103">
        <v>23</v>
      </c>
      <c r="C391" s="101">
        <v>1227.07507962</v>
      </c>
      <c r="D391" s="101">
        <v>1214.50631937</v>
      </c>
      <c r="E391" s="101">
        <v>60.725315969999997</v>
      </c>
      <c r="F391" s="101">
        <v>60.725315969999997</v>
      </c>
    </row>
    <row r="392" spans="1:6">
      <c r="A392" s="102">
        <v>43876</v>
      </c>
      <c r="B392" s="103">
        <v>24</v>
      </c>
      <c r="C392" s="101">
        <v>1211.22260837</v>
      </c>
      <c r="D392" s="101">
        <v>1214.5823544699999</v>
      </c>
      <c r="E392" s="101">
        <v>60.729117719999998</v>
      </c>
      <c r="F392" s="101">
        <v>60.729117719999998</v>
      </c>
    </row>
    <row r="393" spans="1:6">
      <c r="A393" s="102">
        <v>43877</v>
      </c>
      <c r="B393" s="103">
        <v>1</v>
      </c>
      <c r="C393" s="101">
        <v>1214.02919888</v>
      </c>
      <c r="D393" s="101">
        <v>1209.28617392</v>
      </c>
      <c r="E393" s="101">
        <v>60.464308699999997</v>
      </c>
      <c r="F393" s="101">
        <v>60.464308699999997</v>
      </c>
    </row>
    <row r="394" spans="1:6">
      <c r="A394" s="102">
        <v>43877</v>
      </c>
      <c r="B394" s="103">
        <v>2</v>
      </c>
      <c r="C394" s="101">
        <v>1210.79298277</v>
      </c>
      <c r="D394" s="101">
        <v>1210.2093839700001</v>
      </c>
      <c r="E394" s="101">
        <v>60.510469200000003</v>
      </c>
      <c r="F394" s="101">
        <v>60.510469200000003</v>
      </c>
    </row>
    <row r="395" spans="1:6">
      <c r="A395" s="102">
        <v>43877</v>
      </c>
      <c r="B395" s="103">
        <v>3</v>
      </c>
      <c r="C395" s="101">
        <v>1209.7977242300001</v>
      </c>
      <c r="D395" s="101">
        <v>1210.23676314</v>
      </c>
      <c r="E395" s="101">
        <v>60.511838160000003</v>
      </c>
      <c r="F395" s="101">
        <v>60.511838160000003</v>
      </c>
    </row>
    <row r="396" spans="1:6">
      <c r="A396" s="102">
        <v>43877</v>
      </c>
      <c r="B396" s="103">
        <v>4</v>
      </c>
      <c r="C396" s="101">
        <v>1209.3900732899999</v>
      </c>
      <c r="D396" s="101">
        <v>1209.52966588</v>
      </c>
      <c r="E396" s="101">
        <v>60.476483289999997</v>
      </c>
      <c r="F396" s="101">
        <v>60.476483289999997</v>
      </c>
    </row>
    <row r="397" spans="1:6">
      <c r="A397" s="102">
        <v>43877</v>
      </c>
      <c r="B397" s="103">
        <v>5</v>
      </c>
      <c r="C397" s="101">
        <v>1207.20031649</v>
      </c>
      <c r="D397" s="101">
        <v>1209.47134256</v>
      </c>
      <c r="E397" s="101">
        <v>60.473567129999999</v>
      </c>
      <c r="F397" s="101">
        <v>60.473567129999999</v>
      </c>
    </row>
    <row r="398" spans="1:6">
      <c r="A398" s="102">
        <v>43877</v>
      </c>
      <c r="B398" s="103">
        <v>6</v>
      </c>
      <c r="C398" s="101">
        <v>1209.2488868999999</v>
      </c>
      <c r="D398" s="101">
        <v>1209.34913054</v>
      </c>
      <c r="E398" s="101">
        <v>60.46745653</v>
      </c>
      <c r="F398" s="101">
        <v>60.46745653</v>
      </c>
    </row>
    <row r="399" spans="1:6">
      <c r="A399" s="102">
        <v>43877</v>
      </c>
      <c r="B399" s="103">
        <v>7</v>
      </c>
      <c r="C399" s="101">
        <v>1210.16148264</v>
      </c>
      <c r="D399" s="101">
        <v>1210.2468263799999</v>
      </c>
      <c r="E399" s="101">
        <v>60.512341319999997</v>
      </c>
      <c r="F399" s="101">
        <v>60.512341319999997</v>
      </c>
    </row>
    <row r="400" spans="1:6">
      <c r="A400" s="102">
        <v>43877</v>
      </c>
      <c r="B400" s="103">
        <v>8</v>
      </c>
      <c r="C400" s="101">
        <v>1221.8182207299999</v>
      </c>
      <c r="D400" s="101">
        <v>1217.18752806</v>
      </c>
      <c r="E400" s="101">
        <v>60.859376400000002</v>
      </c>
      <c r="F400" s="101">
        <v>60.859376400000002</v>
      </c>
    </row>
    <row r="401" spans="1:6">
      <c r="A401" s="102">
        <v>43877</v>
      </c>
      <c r="B401" s="103">
        <v>9</v>
      </c>
      <c r="C401" s="101">
        <v>1230.4050738399999</v>
      </c>
      <c r="D401" s="101">
        <v>1230.4218475299999</v>
      </c>
      <c r="E401" s="101">
        <v>61.521092379999999</v>
      </c>
      <c r="F401" s="101">
        <v>61.521092379999999</v>
      </c>
    </row>
    <row r="402" spans="1:6">
      <c r="A402" s="102">
        <v>43877</v>
      </c>
      <c r="B402" s="103">
        <v>10</v>
      </c>
      <c r="C402" s="101">
        <v>1231.8860991199999</v>
      </c>
      <c r="D402" s="101">
        <v>1232.36316762</v>
      </c>
      <c r="E402" s="101">
        <v>61.618158379999997</v>
      </c>
      <c r="F402" s="101">
        <v>61.618158379999997</v>
      </c>
    </row>
    <row r="403" spans="1:6">
      <c r="A403" s="102">
        <v>43877</v>
      </c>
      <c r="B403" s="103">
        <v>11</v>
      </c>
      <c r="C403" s="101">
        <v>1232.2547252500001</v>
      </c>
      <c r="D403" s="101">
        <v>1231.4827066299999</v>
      </c>
      <c r="E403" s="101">
        <v>61.574135329999997</v>
      </c>
      <c r="F403" s="101">
        <v>61.574135329999997</v>
      </c>
    </row>
    <row r="404" spans="1:6">
      <c r="A404" s="102">
        <v>43877</v>
      </c>
      <c r="B404" s="103">
        <v>12</v>
      </c>
      <c r="C404" s="101">
        <v>1236.03884487</v>
      </c>
      <c r="D404" s="101">
        <v>1235.0759837999999</v>
      </c>
      <c r="E404" s="101">
        <v>61.753799190000002</v>
      </c>
      <c r="F404" s="101">
        <v>61.753799190000002</v>
      </c>
    </row>
    <row r="405" spans="1:6">
      <c r="A405" s="102">
        <v>43877</v>
      </c>
      <c r="B405" s="103">
        <v>13</v>
      </c>
      <c r="C405" s="101">
        <v>1237.5925147600001</v>
      </c>
      <c r="D405" s="101">
        <v>1234.1817783199999</v>
      </c>
      <c r="E405" s="101">
        <v>61.709088919999999</v>
      </c>
      <c r="F405" s="101">
        <v>61.709088919999999</v>
      </c>
    </row>
    <row r="406" spans="1:6">
      <c r="A406" s="102">
        <v>43877</v>
      </c>
      <c r="B406" s="103">
        <v>14</v>
      </c>
      <c r="C406" s="101">
        <v>1236.6318451499999</v>
      </c>
      <c r="D406" s="101">
        <v>1234.2541244399999</v>
      </c>
      <c r="E406" s="101">
        <v>61.712706220000001</v>
      </c>
      <c r="F406" s="101">
        <v>61.712706220000001</v>
      </c>
    </row>
    <row r="407" spans="1:6">
      <c r="A407" s="102">
        <v>43877</v>
      </c>
      <c r="B407" s="103">
        <v>15</v>
      </c>
      <c r="C407" s="101">
        <v>1232.1222269499999</v>
      </c>
      <c r="D407" s="101">
        <v>1228.0157871399999</v>
      </c>
      <c r="E407" s="101">
        <v>61.400789359999997</v>
      </c>
      <c r="F407" s="101">
        <v>61.400789359999997</v>
      </c>
    </row>
    <row r="408" spans="1:6">
      <c r="A408" s="102">
        <v>43877</v>
      </c>
      <c r="B408" s="103">
        <v>16</v>
      </c>
      <c r="C408" s="101">
        <v>1230.90814875</v>
      </c>
      <c r="D408" s="101">
        <v>1225.30905153</v>
      </c>
      <c r="E408" s="101">
        <v>61.265452580000002</v>
      </c>
      <c r="F408" s="101">
        <v>61.265452580000002</v>
      </c>
    </row>
    <row r="409" spans="1:6">
      <c r="A409" s="102">
        <v>43877</v>
      </c>
      <c r="B409" s="103">
        <v>17</v>
      </c>
      <c r="C409" s="101">
        <v>1235.9674753199999</v>
      </c>
      <c r="D409" s="101">
        <v>1232.0104517499999</v>
      </c>
      <c r="E409" s="101">
        <v>61.600522589999997</v>
      </c>
      <c r="F409" s="101">
        <v>61.600522589999997</v>
      </c>
    </row>
    <row r="410" spans="1:6">
      <c r="A410" s="102">
        <v>43877</v>
      </c>
      <c r="B410" s="103">
        <v>18</v>
      </c>
      <c r="C410" s="101">
        <v>1241.7795229799999</v>
      </c>
      <c r="D410" s="101">
        <v>1241.1474782400001</v>
      </c>
      <c r="E410" s="101">
        <v>62.057373910000003</v>
      </c>
      <c r="F410" s="101">
        <v>62.057373910000003</v>
      </c>
    </row>
    <row r="411" spans="1:6">
      <c r="A411" s="102">
        <v>43877</v>
      </c>
      <c r="B411" s="103">
        <v>19</v>
      </c>
      <c r="C411" s="101">
        <v>1243.10558988</v>
      </c>
      <c r="D411" s="101">
        <v>1240.71922685</v>
      </c>
      <c r="E411" s="101">
        <v>62.03596134</v>
      </c>
      <c r="F411" s="101">
        <v>62.03596134</v>
      </c>
    </row>
    <row r="412" spans="1:6">
      <c r="A412" s="102">
        <v>43877</v>
      </c>
      <c r="B412" s="103">
        <v>20</v>
      </c>
      <c r="C412" s="101">
        <v>1240.1159613299999</v>
      </c>
      <c r="D412" s="101">
        <v>1239.71000437</v>
      </c>
      <c r="E412" s="101">
        <v>61.985500219999999</v>
      </c>
      <c r="F412" s="101">
        <v>61.985500219999999</v>
      </c>
    </row>
    <row r="413" spans="1:6">
      <c r="A413" s="102">
        <v>43877</v>
      </c>
      <c r="B413" s="103">
        <v>21</v>
      </c>
      <c r="C413" s="101">
        <v>1235.2866914599999</v>
      </c>
      <c r="D413" s="101">
        <v>1233.5545936799999</v>
      </c>
      <c r="E413" s="101">
        <v>61.677729679999999</v>
      </c>
      <c r="F413" s="101">
        <v>61.677729679999999</v>
      </c>
    </row>
    <row r="414" spans="1:6">
      <c r="A414" s="102">
        <v>43877</v>
      </c>
      <c r="B414" s="103">
        <v>22</v>
      </c>
      <c r="C414" s="101">
        <v>1232.92846996</v>
      </c>
      <c r="D414" s="101">
        <v>1225.5562027599999</v>
      </c>
      <c r="E414" s="101">
        <v>61.27781014</v>
      </c>
      <c r="F414" s="101">
        <v>61.27781014</v>
      </c>
    </row>
    <row r="415" spans="1:6">
      <c r="A415" s="102">
        <v>43877</v>
      </c>
      <c r="B415" s="103">
        <v>23</v>
      </c>
      <c r="C415" s="101">
        <v>1225.7133902600001</v>
      </c>
      <c r="D415" s="101">
        <v>1213.13136308</v>
      </c>
      <c r="E415" s="101">
        <v>60.656568149999998</v>
      </c>
      <c r="F415" s="101">
        <v>60.656568149999998</v>
      </c>
    </row>
    <row r="416" spans="1:6">
      <c r="A416" s="102">
        <v>43877</v>
      </c>
      <c r="B416" s="103">
        <v>24</v>
      </c>
      <c r="C416" s="101">
        <v>1214.0394891599999</v>
      </c>
      <c r="D416" s="101">
        <v>1213.99211575</v>
      </c>
      <c r="E416" s="101">
        <v>60.69960579</v>
      </c>
      <c r="F416" s="101">
        <v>60.69960579</v>
      </c>
    </row>
    <row r="417" spans="1:6">
      <c r="A417" s="102">
        <v>43878</v>
      </c>
      <c r="B417" s="103">
        <v>1</v>
      </c>
      <c r="C417" s="101">
        <v>1210.5528470300001</v>
      </c>
      <c r="D417" s="101">
        <v>1200.95035444</v>
      </c>
      <c r="E417" s="101">
        <v>60.047517720000002</v>
      </c>
      <c r="F417" s="101">
        <v>60.047517720000002</v>
      </c>
    </row>
    <row r="418" spans="1:6">
      <c r="A418" s="102">
        <v>43878</v>
      </c>
      <c r="B418" s="103">
        <v>2</v>
      </c>
      <c r="C418" s="101">
        <v>1200.42677531</v>
      </c>
      <c r="D418" s="101">
        <v>1201.88034524</v>
      </c>
      <c r="E418" s="101">
        <v>60.094017260000001</v>
      </c>
      <c r="F418" s="101">
        <v>60.094017260000001</v>
      </c>
    </row>
    <row r="419" spans="1:6">
      <c r="A419" s="102">
        <v>43878</v>
      </c>
      <c r="B419" s="103">
        <v>3</v>
      </c>
      <c r="C419" s="101">
        <v>1199.9101737399999</v>
      </c>
      <c r="D419" s="101">
        <v>1201.9290487599999</v>
      </c>
      <c r="E419" s="101">
        <v>60.09645244</v>
      </c>
      <c r="F419" s="101">
        <v>60.09645244</v>
      </c>
    </row>
    <row r="420" spans="1:6">
      <c r="A420" s="102">
        <v>43878</v>
      </c>
      <c r="B420" s="103">
        <v>4</v>
      </c>
      <c r="C420" s="101">
        <v>1201.82240692</v>
      </c>
      <c r="D420" s="101">
        <v>1201.26534481</v>
      </c>
      <c r="E420" s="101">
        <v>60.063267240000002</v>
      </c>
      <c r="F420" s="101">
        <v>60.063267240000002</v>
      </c>
    </row>
    <row r="421" spans="1:6">
      <c r="A421" s="102">
        <v>43878</v>
      </c>
      <c r="B421" s="103">
        <v>5</v>
      </c>
      <c r="C421" s="101">
        <v>1202.5769360899999</v>
      </c>
      <c r="D421" s="101">
        <v>1203.4441329799999</v>
      </c>
      <c r="E421" s="101">
        <v>60.17220665</v>
      </c>
      <c r="F421" s="101">
        <v>60.17220665</v>
      </c>
    </row>
    <row r="422" spans="1:6">
      <c r="A422" s="102">
        <v>43878</v>
      </c>
      <c r="B422" s="103">
        <v>6</v>
      </c>
      <c r="C422" s="101">
        <v>1203.8306052999999</v>
      </c>
      <c r="D422" s="101">
        <v>1203.3597760499999</v>
      </c>
      <c r="E422" s="101">
        <v>60.167988800000003</v>
      </c>
      <c r="F422" s="101">
        <v>60.167988800000003</v>
      </c>
    </row>
    <row r="423" spans="1:6">
      <c r="A423" s="102">
        <v>43878</v>
      </c>
      <c r="B423" s="103">
        <v>7</v>
      </c>
      <c r="C423" s="101">
        <v>1207.69360409</v>
      </c>
      <c r="D423" s="101">
        <v>1207.54769476</v>
      </c>
      <c r="E423" s="101">
        <v>60.377384739999997</v>
      </c>
      <c r="F423" s="101">
        <v>60.377384739999997</v>
      </c>
    </row>
    <row r="424" spans="1:6">
      <c r="A424" s="102">
        <v>43878</v>
      </c>
      <c r="B424" s="103">
        <v>8</v>
      </c>
      <c r="C424" s="101">
        <v>1223.7407276399999</v>
      </c>
      <c r="D424" s="101">
        <v>1221.6435286000001</v>
      </c>
      <c r="E424" s="101">
        <v>61.082176429999997</v>
      </c>
      <c r="F424" s="101">
        <v>61.082176429999997</v>
      </c>
    </row>
    <row r="425" spans="1:6">
      <c r="A425" s="102">
        <v>43878</v>
      </c>
      <c r="B425" s="103">
        <v>9</v>
      </c>
      <c r="C425" s="101">
        <v>1241.4827030399999</v>
      </c>
      <c r="D425" s="101">
        <v>1237.98164701</v>
      </c>
      <c r="E425" s="101">
        <v>61.89908235</v>
      </c>
      <c r="F425" s="101">
        <v>61.89908235</v>
      </c>
    </row>
    <row r="426" spans="1:6">
      <c r="A426" s="102">
        <v>43878</v>
      </c>
      <c r="B426" s="103">
        <v>10</v>
      </c>
      <c r="C426" s="101">
        <v>1240.4989871499999</v>
      </c>
      <c r="D426" s="101">
        <v>1240.4399059699999</v>
      </c>
      <c r="E426" s="101">
        <v>62.0219953</v>
      </c>
      <c r="F426" s="101">
        <v>62.0219953</v>
      </c>
    </row>
    <row r="427" spans="1:6">
      <c r="A427" s="102">
        <v>43878</v>
      </c>
      <c r="B427" s="103">
        <v>11</v>
      </c>
      <c r="C427" s="101">
        <v>1242.32968716</v>
      </c>
      <c r="D427" s="101">
        <v>1238.5369775300001</v>
      </c>
      <c r="E427" s="101">
        <v>61.926848880000001</v>
      </c>
      <c r="F427" s="101">
        <v>61.926848880000001</v>
      </c>
    </row>
    <row r="428" spans="1:6">
      <c r="A428" s="102">
        <v>43878</v>
      </c>
      <c r="B428" s="103">
        <v>12</v>
      </c>
      <c r="C428" s="101">
        <v>1241.9807047899999</v>
      </c>
      <c r="D428" s="101">
        <v>1238.04540253</v>
      </c>
      <c r="E428" s="101">
        <v>61.902270129999998</v>
      </c>
      <c r="F428" s="101">
        <v>61.902270129999998</v>
      </c>
    </row>
    <row r="429" spans="1:6">
      <c r="A429" s="102">
        <v>43878</v>
      </c>
      <c r="B429" s="103">
        <v>13</v>
      </c>
      <c r="C429" s="101">
        <v>1237.3460534000001</v>
      </c>
      <c r="D429" s="101">
        <v>1232.94597643</v>
      </c>
      <c r="E429" s="101">
        <v>61.647298820000003</v>
      </c>
      <c r="F429" s="101">
        <v>61.647298820000003</v>
      </c>
    </row>
    <row r="430" spans="1:6">
      <c r="A430" s="102">
        <v>43878</v>
      </c>
      <c r="B430" s="103">
        <v>14</v>
      </c>
      <c r="C430" s="101">
        <v>1237.26143179</v>
      </c>
      <c r="D430" s="101">
        <v>1235.0304511300001</v>
      </c>
      <c r="E430" s="101">
        <v>61.751522559999998</v>
      </c>
      <c r="F430" s="101">
        <v>61.751522559999998</v>
      </c>
    </row>
    <row r="431" spans="1:6">
      <c r="A431" s="102">
        <v>43878</v>
      </c>
      <c r="B431" s="103">
        <v>15</v>
      </c>
      <c r="C431" s="101">
        <v>1236.0559842499999</v>
      </c>
      <c r="D431" s="101">
        <v>1232.5306594900001</v>
      </c>
      <c r="E431" s="101">
        <v>61.62653297</v>
      </c>
      <c r="F431" s="101">
        <v>61.62653297</v>
      </c>
    </row>
    <row r="432" spans="1:6">
      <c r="A432" s="102">
        <v>43878</v>
      </c>
      <c r="B432" s="103">
        <v>16</v>
      </c>
      <c r="C432" s="101">
        <v>1230.8168420500001</v>
      </c>
      <c r="D432" s="101">
        <v>1223.6538835599999</v>
      </c>
      <c r="E432" s="101">
        <v>61.182694179999999</v>
      </c>
      <c r="F432" s="101">
        <v>61.182694179999999</v>
      </c>
    </row>
    <row r="433" spans="1:6">
      <c r="A433" s="102">
        <v>43878</v>
      </c>
      <c r="B433" s="103">
        <v>17</v>
      </c>
      <c r="C433" s="101">
        <v>1236.9463770299999</v>
      </c>
      <c r="D433" s="101">
        <v>1233.2788312600001</v>
      </c>
      <c r="E433" s="101">
        <v>61.663941559999998</v>
      </c>
      <c r="F433" s="101">
        <v>61.663941559999998</v>
      </c>
    </row>
    <row r="434" spans="1:6">
      <c r="A434" s="102">
        <v>43878</v>
      </c>
      <c r="B434" s="103">
        <v>18</v>
      </c>
      <c r="C434" s="101">
        <v>1240.82031213</v>
      </c>
      <c r="D434" s="101">
        <v>1237.6182338599999</v>
      </c>
      <c r="E434" s="101">
        <v>61.880911689999998</v>
      </c>
      <c r="F434" s="101">
        <v>61.880911689999998</v>
      </c>
    </row>
    <row r="435" spans="1:6">
      <c r="A435" s="102">
        <v>43878</v>
      </c>
      <c r="B435" s="103">
        <v>19</v>
      </c>
      <c r="C435" s="101">
        <v>1239.08658137</v>
      </c>
      <c r="D435" s="101">
        <v>1236.9603506200001</v>
      </c>
      <c r="E435" s="101">
        <v>61.84801753</v>
      </c>
      <c r="F435" s="101">
        <v>61.84801753</v>
      </c>
    </row>
    <row r="436" spans="1:6">
      <c r="A436" s="102">
        <v>43878</v>
      </c>
      <c r="B436" s="103">
        <v>20</v>
      </c>
      <c r="C436" s="101">
        <v>1238.30722922</v>
      </c>
      <c r="D436" s="101">
        <v>1237.1918902899999</v>
      </c>
      <c r="E436" s="101">
        <v>61.859594510000001</v>
      </c>
      <c r="F436" s="101">
        <v>61.859594510000001</v>
      </c>
    </row>
    <row r="437" spans="1:6">
      <c r="A437" s="102">
        <v>43878</v>
      </c>
      <c r="B437" s="103">
        <v>21</v>
      </c>
      <c r="C437" s="101">
        <v>1233.12499228</v>
      </c>
      <c r="D437" s="101">
        <v>1229.5179120400001</v>
      </c>
      <c r="E437" s="101">
        <v>61.475895600000001</v>
      </c>
      <c r="F437" s="101">
        <v>61.475895600000001</v>
      </c>
    </row>
    <row r="438" spans="1:6">
      <c r="A438" s="102">
        <v>43878</v>
      </c>
      <c r="B438" s="103">
        <v>22</v>
      </c>
      <c r="C438" s="101">
        <v>1234.8950582</v>
      </c>
      <c r="D438" s="101">
        <v>1231.5294101</v>
      </c>
      <c r="E438" s="101">
        <v>61.57647051</v>
      </c>
      <c r="F438" s="101">
        <v>61.57647051</v>
      </c>
    </row>
    <row r="439" spans="1:6">
      <c r="A439" s="102">
        <v>43878</v>
      </c>
      <c r="B439" s="103">
        <v>23</v>
      </c>
      <c r="C439" s="101">
        <v>1233.46719861</v>
      </c>
      <c r="D439" s="101">
        <v>1225.0511953</v>
      </c>
      <c r="E439" s="101">
        <v>61.252559769999998</v>
      </c>
      <c r="F439" s="101">
        <v>61.252559769999998</v>
      </c>
    </row>
    <row r="440" spans="1:6">
      <c r="A440" s="102">
        <v>43878</v>
      </c>
      <c r="B440" s="103">
        <v>24</v>
      </c>
      <c r="C440" s="101">
        <v>1219.05909006</v>
      </c>
      <c r="D440" s="101">
        <v>1213.5431016800001</v>
      </c>
      <c r="E440" s="101">
        <v>60.677155079999999</v>
      </c>
      <c r="F440" s="101">
        <v>60.677155079999999</v>
      </c>
    </row>
    <row r="441" spans="1:6">
      <c r="A441" s="102">
        <v>43879</v>
      </c>
      <c r="B441" s="103">
        <v>1</v>
      </c>
      <c r="C441" s="101">
        <v>1214.03090907</v>
      </c>
      <c r="D441" s="101">
        <v>1209.0257061299999</v>
      </c>
      <c r="E441" s="101">
        <v>60.451285310000003</v>
      </c>
      <c r="F441" s="101">
        <v>60.451285310000003</v>
      </c>
    </row>
    <row r="442" spans="1:6">
      <c r="A442" s="102">
        <v>43879</v>
      </c>
      <c r="B442" s="103">
        <v>2</v>
      </c>
      <c r="C442" s="101">
        <v>1209.95073123</v>
      </c>
      <c r="D442" s="101">
        <v>1207.72254122</v>
      </c>
      <c r="E442" s="101">
        <v>60.38612706</v>
      </c>
      <c r="F442" s="101">
        <v>60.38612706</v>
      </c>
    </row>
    <row r="443" spans="1:6">
      <c r="A443" s="102">
        <v>43879</v>
      </c>
      <c r="B443" s="103">
        <v>3</v>
      </c>
      <c r="C443" s="101">
        <v>1208.4238968499999</v>
      </c>
      <c r="D443" s="101">
        <v>1207.7510999900001</v>
      </c>
      <c r="E443" s="101">
        <v>60.387554999999999</v>
      </c>
      <c r="F443" s="101">
        <v>60.387554999999999</v>
      </c>
    </row>
    <row r="444" spans="1:6">
      <c r="A444" s="102">
        <v>43879</v>
      </c>
      <c r="B444" s="103">
        <v>4</v>
      </c>
      <c r="C444" s="101">
        <v>1206.09910853</v>
      </c>
      <c r="D444" s="101">
        <v>1207.74908697</v>
      </c>
      <c r="E444" s="101">
        <v>60.387454349999999</v>
      </c>
      <c r="F444" s="101">
        <v>60.387454349999999</v>
      </c>
    </row>
    <row r="445" spans="1:6">
      <c r="A445" s="102">
        <v>43879</v>
      </c>
      <c r="B445" s="103">
        <v>5</v>
      </c>
      <c r="C445" s="101">
        <v>1207.58340247</v>
      </c>
      <c r="D445" s="101">
        <v>1204.7458896600001</v>
      </c>
      <c r="E445" s="101">
        <v>60.237294480000003</v>
      </c>
      <c r="F445" s="101">
        <v>60.237294480000003</v>
      </c>
    </row>
    <row r="446" spans="1:6">
      <c r="A446" s="102">
        <v>43879</v>
      </c>
      <c r="B446" s="103">
        <v>6</v>
      </c>
      <c r="C446" s="101">
        <v>1203.67317411</v>
      </c>
      <c r="D446" s="101">
        <v>1204.6914674699999</v>
      </c>
      <c r="E446" s="101">
        <v>60.23457337</v>
      </c>
      <c r="F446" s="101">
        <v>60.23457337</v>
      </c>
    </row>
    <row r="447" spans="1:6">
      <c r="A447" s="102">
        <v>43879</v>
      </c>
      <c r="B447" s="103">
        <v>7</v>
      </c>
      <c r="C447" s="101">
        <v>1208.74780706</v>
      </c>
      <c r="D447" s="101">
        <v>1211.11828664</v>
      </c>
      <c r="E447" s="101">
        <v>60.55591433</v>
      </c>
      <c r="F447" s="101">
        <v>60.55591433</v>
      </c>
    </row>
    <row r="448" spans="1:6">
      <c r="A448" s="102">
        <v>43879</v>
      </c>
      <c r="B448" s="103">
        <v>8</v>
      </c>
      <c r="C448" s="101">
        <v>1212.0331394899999</v>
      </c>
      <c r="D448" s="101">
        <v>1213.1324397599999</v>
      </c>
      <c r="E448" s="101">
        <v>60.656621989999998</v>
      </c>
      <c r="F448" s="101">
        <v>60.656621989999998</v>
      </c>
    </row>
    <row r="449" spans="1:6">
      <c r="A449" s="102">
        <v>43879</v>
      </c>
      <c r="B449" s="103">
        <v>9</v>
      </c>
      <c r="C449" s="101">
        <v>1219.99802806</v>
      </c>
      <c r="D449" s="101">
        <v>1219.2103560999999</v>
      </c>
      <c r="E449" s="101">
        <v>60.960517809999999</v>
      </c>
      <c r="F449" s="101">
        <v>60.960517809999999</v>
      </c>
    </row>
    <row r="450" spans="1:6">
      <c r="A450" s="102">
        <v>43879</v>
      </c>
      <c r="B450" s="103">
        <v>10</v>
      </c>
      <c r="C450" s="101">
        <v>1220.1569026300001</v>
      </c>
      <c r="D450" s="101">
        <v>1219.1084549499999</v>
      </c>
      <c r="E450" s="101">
        <v>60.955422749999997</v>
      </c>
      <c r="F450" s="101">
        <v>60.955422749999997</v>
      </c>
    </row>
    <row r="451" spans="1:6">
      <c r="A451" s="102">
        <v>43879</v>
      </c>
      <c r="B451" s="103">
        <v>11</v>
      </c>
      <c r="C451" s="101">
        <v>1220.8115905100001</v>
      </c>
      <c r="D451" s="101">
        <v>1219.24349891</v>
      </c>
      <c r="E451" s="101">
        <v>60.962174949999998</v>
      </c>
      <c r="F451" s="101">
        <v>60.962174949999998</v>
      </c>
    </row>
    <row r="452" spans="1:6">
      <c r="A452" s="102">
        <v>43879</v>
      </c>
      <c r="B452" s="103">
        <v>12</v>
      </c>
      <c r="C452" s="101">
        <v>1218.96574295</v>
      </c>
      <c r="D452" s="101">
        <v>1217.0529162299999</v>
      </c>
      <c r="E452" s="101">
        <v>60.852645809999999</v>
      </c>
      <c r="F452" s="101">
        <v>60.852645809999999</v>
      </c>
    </row>
    <row r="453" spans="1:6">
      <c r="A453" s="102">
        <v>43879</v>
      </c>
      <c r="B453" s="103">
        <v>13</v>
      </c>
      <c r="C453" s="101">
        <v>1214.8099162999999</v>
      </c>
      <c r="D453" s="101">
        <v>1214.87958699</v>
      </c>
      <c r="E453" s="101">
        <v>60.743979349999996</v>
      </c>
      <c r="F453" s="101">
        <v>60.743979349999996</v>
      </c>
    </row>
    <row r="454" spans="1:6">
      <c r="A454" s="102">
        <v>43879</v>
      </c>
      <c r="B454" s="103">
        <v>14</v>
      </c>
      <c r="C454" s="101">
        <v>1211.1236345899999</v>
      </c>
      <c r="D454" s="101">
        <v>1211.10113955</v>
      </c>
      <c r="E454" s="101">
        <v>60.555056980000003</v>
      </c>
      <c r="F454" s="101">
        <v>60.555056980000003</v>
      </c>
    </row>
    <row r="455" spans="1:6">
      <c r="A455" s="102">
        <v>43879</v>
      </c>
      <c r="B455" s="103">
        <v>15</v>
      </c>
      <c r="C455" s="101">
        <v>1210.24933145</v>
      </c>
      <c r="D455" s="101">
        <v>1210.33077402</v>
      </c>
      <c r="E455" s="101">
        <v>60.516538699999998</v>
      </c>
      <c r="F455" s="101">
        <v>60.516538699999998</v>
      </c>
    </row>
    <row r="456" spans="1:6">
      <c r="A456" s="102">
        <v>43879</v>
      </c>
      <c r="B456" s="103">
        <v>16</v>
      </c>
      <c r="C456" s="101">
        <v>1209.0184631</v>
      </c>
      <c r="D456" s="101">
        <v>1208.8938477700001</v>
      </c>
      <c r="E456" s="101">
        <v>60.44469239</v>
      </c>
      <c r="F456" s="101">
        <v>60.44469239</v>
      </c>
    </row>
    <row r="457" spans="1:6">
      <c r="A457" s="102">
        <v>43879</v>
      </c>
      <c r="B457" s="103">
        <v>17</v>
      </c>
      <c r="C457" s="101">
        <v>1214.90776508</v>
      </c>
      <c r="D457" s="101">
        <v>1215.3535912</v>
      </c>
      <c r="E457" s="101">
        <v>60.767679559999998</v>
      </c>
      <c r="F457" s="101">
        <v>60.767679559999998</v>
      </c>
    </row>
    <row r="458" spans="1:6">
      <c r="A458" s="102">
        <v>43879</v>
      </c>
      <c r="B458" s="103">
        <v>18</v>
      </c>
      <c r="C458" s="101">
        <v>1214.1730945199999</v>
      </c>
      <c r="D458" s="101">
        <v>1215.35314139</v>
      </c>
      <c r="E458" s="101">
        <v>60.767657069999998</v>
      </c>
      <c r="F458" s="101">
        <v>60.767657069999998</v>
      </c>
    </row>
    <row r="459" spans="1:6">
      <c r="A459" s="102">
        <v>43879</v>
      </c>
      <c r="B459" s="103">
        <v>19</v>
      </c>
      <c r="C459" s="101">
        <v>1216.1123362200001</v>
      </c>
      <c r="D459" s="101">
        <v>1216.8953286000001</v>
      </c>
      <c r="E459" s="101">
        <v>60.84476643</v>
      </c>
      <c r="F459" s="101">
        <v>60.84476643</v>
      </c>
    </row>
    <row r="460" spans="1:6">
      <c r="A460" s="102">
        <v>43879</v>
      </c>
      <c r="B460" s="103">
        <v>20</v>
      </c>
      <c r="C460" s="101">
        <v>1216.6562741800001</v>
      </c>
      <c r="D460" s="101">
        <v>1217.74803929</v>
      </c>
      <c r="E460" s="101">
        <v>60.887401959999998</v>
      </c>
      <c r="F460" s="101">
        <v>60.887401959999998</v>
      </c>
    </row>
    <row r="461" spans="1:6">
      <c r="A461" s="102">
        <v>43879</v>
      </c>
      <c r="B461" s="103">
        <v>21</v>
      </c>
      <c r="C461" s="101">
        <v>1213.8346483299999</v>
      </c>
      <c r="D461" s="101">
        <v>1213.45852883</v>
      </c>
      <c r="E461" s="101">
        <v>60.672926439999998</v>
      </c>
      <c r="F461" s="101">
        <v>60.672926439999998</v>
      </c>
    </row>
    <row r="462" spans="1:6">
      <c r="A462" s="102">
        <v>43879</v>
      </c>
      <c r="B462" s="103">
        <v>22</v>
      </c>
      <c r="C462" s="101">
        <v>1210.0914093700001</v>
      </c>
      <c r="D462" s="101">
        <v>1210.1179363700001</v>
      </c>
      <c r="E462" s="101">
        <v>60.505896819999997</v>
      </c>
      <c r="F462" s="101">
        <v>60.505896819999997</v>
      </c>
    </row>
    <row r="463" spans="1:6">
      <c r="A463" s="102">
        <v>43879</v>
      </c>
      <c r="B463" s="103">
        <v>23</v>
      </c>
      <c r="C463" s="101">
        <v>1208.5430164300001</v>
      </c>
      <c r="D463" s="101">
        <v>1211.2072644299999</v>
      </c>
      <c r="E463" s="101">
        <v>60.560363219999999</v>
      </c>
      <c r="F463" s="101">
        <v>60.560363219999999</v>
      </c>
    </row>
    <row r="464" spans="1:6">
      <c r="A464" s="102">
        <v>43879</v>
      </c>
      <c r="B464" s="103">
        <v>24</v>
      </c>
      <c r="C464" s="101">
        <v>1209.52680141</v>
      </c>
      <c r="D464" s="101">
        <v>1207.55147216</v>
      </c>
      <c r="E464" s="101">
        <v>60.377573609999999</v>
      </c>
      <c r="F464" s="101">
        <v>60.377573609999999</v>
      </c>
    </row>
    <row r="465" spans="1:6">
      <c r="A465" s="102">
        <v>43880</v>
      </c>
      <c r="B465" s="103">
        <v>1</v>
      </c>
      <c r="C465" s="101">
        <v>1208.1164814799999</v>
      </c>
      <c r="D465" s="101">
        <v>1207.12626804</v>
      </c>
      <c r="E465" s="101">
        <v>60.356313399999998</v>
      </c>
      <c r="F465" s="101">
        <v>60.356313399999998</v>
      </c>
    </row>
    <row r="466" spans="1:6">
      <c r="A466" s="102">
        <v>43880</v>
      </c>
      <c r="B466" s="103">
        <v>2</v>
      </c>
      <c r="C466" s="101">
        <v>1208.1660697499999</v>
      </c>
      <c r="D466" s="101">
        <v>1203.3651887999999</v>
      </c>
      <c r="E466" s="101">
        <v>60.16825944</v>
      </c>
      <c r="F466" s="101">
        <v>60.16825944</v>
      </c>
    </row>
    <row r="467" spans="1:6">
      <c r="A467" s="102">
        <v>43880</v>
      </c>
      <c r="B467" s="103">
        <v>3</v>
      </c>
      <c r="C467" s="101">
        <v>1202.3410040900001</v>
      </c>
      <c r="D467" s="101">
        <v>1201.07997669</v>
      </c>
      <c r="E467" s="101">
        <v>60.053998829999998</v>
      </c>
      <c r="F467" s="101">
        <v>60.053998829999998</v>
      </c>
    </row>
    <row r="468" spans="1:6">
      <c r="A468" s="102">
        <v>43880</v>
      </c>
      <c r="B468" s="103">
        <v>4</v>
      </c>
      <c r="C468" s="101">
        <v>1202.10137009</v>
      </c>
      <c r="D468" s="101">
        <v>1203.4622676700001</v>
      </c>
      <c r="E468" s="101">
        <v>60.173113379999997</v>
      </c>
      <c r="F468" s="101">
        <v>60.173113379999997</v>
      </c>
    </row>
    <row r="469" spans="1:6">
      <c r="A469" s="102">
        <v>43880</v>
      </c>
      <c r="B469" s="103">
        <v>5</v>
      </c>
      <c r="C469" s="101">
        <v>1200.2378112399999</v>
      </c>
      <c r="D469" s="101">
        <v>1203.4615922400001</v>
      </c>
      <c r="E469" s="101">
        <v>60.173079610000002</v>
      </c>
      <c r="F469" s="101">
        <v>60.173079610000002</v>
      </c>
    </row>
    <row r="470" spans="1:6">
      <c r="A470" s="102">
        <v>43880</v>
      </c>
      <c r="B470" s="103">
        <v>6</v>
      </c>
      <c r="C470" s="101">
        <v>1203.7081405500001</v>
      </c>
      <c r="D470" s="101">
        <v>1203.6338481800001</v>
      </c>
      <c r="E470" s="101">
        <v>60.181692409999997</v>
      </c>
      <c r="F470" s="101">
        <v>60.181692409999997</v>
      </c>
    </row>
    <row r="471" spans="1:6">
      <c r="A471" s="102">
        <v>43880</v>
      </c>
      <c r="B471" s="103">
        <v>7</v>
      </c>
      <c r="C471" s="101">
        <v>1208.792645</v>
      </c>
      <c r="D471" s="101">
        <v>1209.60906335</v>
      </c>
      <c r="E471" s="101">
        <v>60.480453169999997</v>
      </c>
      <c r="F471" s="101">
        <v>60.480453169999997</v>
      </c>
    </row>
    <row r="472" spans="1:6">
      <c r="A472" s="102">
        <v>43880</v>
      </c>
      <c r="B472" s="103">
        <v>8</v>
      </c>
      <c r="C472" s="101">
        <v>1208.0850730899999</v>
      </c>
      <c r="D472" s="101">
        <v>1211.62257383</v>
      </c>
      <c r="E472" s="101">
        <v>60.58112869</v>
      </c>
      <c r="F472" s="101">
        <v>60.58112869</v>
      </c>
    </row>
    <row r="473" spans="1:6">
      <c r="A473" s="102">
        <v>43880</v>
      </c>
      <c r="B473" s="103">
        <v>9</v>
      </c>
      <c r="C473" s="101">
        <v>1218.12644789</v>
      </c>
      <c r="D473" s="101">
        <v>1220.2735933199999</v>
      </c>
      <c r="E473" s="101">
        <v>61.013679670000002</v>
      </c>
      <c r="F473" s="101">
        <v>61.013679670000002</v>
      </c>
    </row>
    <row r="474" spans="1:6">
      <c r="A474" s="102">
        <v>43880</v>
      </c>
      <c r="B474" s="103">
        <v>10</v>
      </c>
      <c r="C474" s="101">
        <v>1222.82811393</v>
      </c>
      <c r="D474" s="101">
        <v>1224.2646432500001</v>
      </c>
      <c r="E474" s="101">
        <v>61.213232159999997</v>
      </c>
      <c r="F474" s="101">
        <v>61.213232159999997</v>
      </c>
    </row>
    <row r="475" spans="1:6">
      <c r="A475" s="102">
        <v>43880</v>
      </c>
      <c r="B475" s="103">
        <v>11</v>
      </c>
      <c r="C475" s="101">
        <v>1225.8132554700001</v>
      </c>
      <c r="D475" s="101">
        <v>1224.2706951600001</v>
      </c>
      <c r="E475" s="101">
        <v>61.213534760000002</v>
      </c>
      <c r="F475" s="101">
        <v>61.213534760000002</v>
      </c>
    </row>
    <row r="476" spans="1:6">
      <c r="A476" s="102">
        <v>43880</v>
      </c>
      <c r="B476" s="103">
        <v>12</v>
      </c>
      <c r="C476" s="101">
        <v>1225.36965467</v>
      </c>
      <c r="D476" s="101">
        <v>1224.29941192</v>
      </c>
      <c r="E476" s="101">
        <v>61.214970600000001</v>
      </c>
      <c r="F476" s="101">
        <v>61.214970600000001</v>
      </c>
    </row>
    <row r="477" spans="1:6">
      <c r="A477" s="102">
        <v>43880</v>
      </c>
      <c r="B477" s="103">
        <v>13</v>
      </c>
      <c r="C477" s="101">
        <v>1219.8476422599999</v>
      </c>
      <c r="D477" s="101">
        <v>1218.0474034599999</v>
      </c>
      <c r="E477" s="101">
        <v>60.902370169999998</v>
      </c>
      <c r="F477" s="101">
        <v>60.902370169999998</v>
      </c>
    </row>
    <row r="478" spans="1:6">
      <c r="A478" s="102">
        <v>43880</v>
      </c>
      <c r="B478" s="103">
        <v>14</v>
      </c>
      <c r="C478" s="101">
        <v>1218.1257681300001</v>
      </c>
      <c r="D478" s="101">
        <v>1218.05381298</v>
      </c>
      <c r="E478" s="101">
        <v>60.902690649999997</v>
      </c>
      <c r="F478" s="101">
        <v>60.902690649999997</v>
      </c>
    </row>
    <row r="479" spans="1:6">
      <c r="A479" s="102">
        <v>43880</v>
      </c>
      <c r="B479" s="103">
        <v>15</v>
      </c>
      <c r="C479" s="101">
        <v>1218.5693305899999</v>
      </c>
      <c r="D479" s="101">
        <v>1215.8436712600001</v>
      </c>
      <c r="E479" s="101">
        <v>60.792183559999998</v>
      </c>
      <c r="F479" s="101">
        <v>60.792183559999998</v>
      </c>
    </row>
    <row r="480" spans="1:6">
      <c r="A480" s="102">
        <v>43880</v>
      </c>
      <c r="B480" s="103">
        <v>16</v>
      </c>
      <c r="C480" s="101">
        <v>1214.5502475400001</v>
      </c>
      <c r="D480" s="101">
        <v>1214.28401895</v>
      </c>
      <c r="E480" s="101">
        <v>60.714200949999999</v>
      </c>
      <c r="F480" s="101">
        <v>60.714200949999999</v>
      </c>
    </row>
    <row r="481" spans="1:6">
      <c r="A481" s="102">
        <v>43880</v>
      </c>
      <c r="B481" s="103">
        <v>17</v>
      </c>
      <c r="C481" s="101">
        <v>1218.9311200699999</v>
      </c>
      <c r="D481" s="101">
        <v>1218.46237292</v>
      </c>
      <c r="E481" s="101">
        <v>60.923118649999999</v>
      </c>
      <c r="F481" s="101">
        <v>60.923118649999999</v>
      </c>
    </row>
    <row r="482" spans="1:6">
      <c r="A482" s="102">
        <v>43880</v>
      </c>
      <c r="B482" s="103">
        <v>18</v>
      </c>
      <c r="C482" s="101">
        <v>1218.45410161</v>
      </c>
      <c r="D482" s="101">
        <v>1218.4237506100001</v>
      </c>
      <c r="E482" s="101">
        <v>60.921187529999997</v>
      </c>
      <c r="F482" s="101">
        <v>60.921187529999997</v>
      </c>
    </row>
    <row r="483" spans="1:6">
      <c r="A483" s="102">
        <v>43880</v>
      </c>
      <c r="B483" s="103">
        <v>19</v>
      </c>
      <c r="C483" s="101">
        <v>1219.1180614299999</v>
      </c>
      <c r="D483" s="101">
        <v>1219.2076525</v>
      </c>
      <c r="E483" s="101">
        <v>60.960382629999998</v>
      </c>
      <c r="F483" s="101">
        <v>60.960382629999998</v>
      </c>
    </row>
    <row r="484" spans="1:6">
      <c r="A484" s="102">
        <v>43880</v>
      </c>
      <c r="B484" s="103">
        <v>20</v>
      </c>
      <c r="C484" s="101">
        <v>1220.35033004</v>
      </c>
      <c r="D484" s="101">
        <v>1220.69003004</v>
      </c>
      <c r="E484" s="101">
        <v>61.034501499999998</v>
      </c>
      <c r="F484" s="101">
        <v>61.034501499999998</v>
      </c>
    </row>
    <row r="485" spans="1:6">
      <c r="A485" s="102">
        <v>43880</v>
      </c>
      <c r="B485" s="103">
        <v>21</v>
      </c>
      <c r="C485" s="101">
        <v>1217.91501292</v>
      </c>
      <c r="D485" s="101">
        <v>1216.5073972600001</v>
      </c>
      <c r="E485" s="101">
        <v>60.825369860000002</v>
      </c>
      <c r="F485" s="101">
        <v>60.825369860000002</v>
      </c>
    </row>
    <row r="486" spans="1:6">
      <c r="A486" s="102">
        <v>43880</v>
      </c>
      <c r="B486" s="103">
        <v>22</v>
      </c>
      <c r="C486" s="101">
        <v>1211.7447705300001</v>
      </c>
      <c r="D486" s="101">
        <v>1207.95528332</v>
      </c>
      <c r="E486" s="101">
        <v>60.397764170000002</v>
      </c>
      <c r="F486" s="101">
        <v>60.397764170000002</v>
      </c>
    </row>
    <row r="487" spans="1:6">
      <c r="A487" s="102">
        <v>43880</v>
      </c>
      <c r="B487" s="103">
        <v>23</v>
      </c>
      <c r="C487" s="101">
        <v>1206.89451003</v>
      </c>
      <c r="D487" s="101">
        <v>1209.01695399</v>
      </c>
      <c r="E487" s="101">
        <v>60.450847699999997</v>
      </c>
      <c r="F487" s="101">
        <v>60.450847699999997</v>
      </c>
    </row>
    <row r="488" spans="1:6">
      <c r="A488" s="102">
        <v>43880</v>
      </c>
      <c r="B488" s="103">
        <v>24</v>
      </c>
      <c r="C488" s="101">
        <v>1207.63305083</v>
      </c>
      <c r="D488" s="101">
        <v>1205.30949805</v>
      </c>
      <c r="E488" s="101">
        <v>60.265474900000001</v>
      </c>
      <c r="F488" s="101">
        <v>60.265474900000001</v>
      </c>
    </row>
    <row r="489" spans="1:6">
      <c r="A489" s="102">
        <v>43881</v>
      </c>
      <c r="B489" s="103">
        <v>1</v>
      </c>
      <c r="C489" s="101">
        <v>1207.1085447800001</v>
      </c>
      <c r="D489" s="101">
        <v>1208.3834407100001</v>
      </c>
      <c r="E489" s="101">
        <v>60.419172039999999</v>
      </c>
      <c r="F489" s="101">
        <v>60.419172039999999</v>
      </c>
    </row>
    <row r="490" spans="1:6">
      <c r="A490" s="102">
        <v>43881</v>
      </c>
      <c r="B490" s="103">
        <v>2</v>
      </c>
      <c r="C490" s="101">
        <v>1204.53475611</v>
      </c>
      <c r="D490" s="101">
        <v>1206.1976956399999</v>
      </c>
      <c r="E490" s="101">
        <v>60.309884779999997</v>
      </c>
      <c r="F490" s="101">
        <v>60.309884779999997</v>
      </c>
    </row>
    <row r="491" spans="1:6">
      <c r="A491" s="102">
        <v>43881</v>
      </c>
      <c r="B491" s="103">
        <v>3</v>
      </c>
      <c r="C491" s="101">
        <v>1205.6483257499999</v>
      </c>
      <c r="D491" s="101">
        <v>1206.2629213</v>
      </c>
      <c r="E491" s="101">
        <v>60.313146070000002</v>
      </c>
      <c r="F491" s="101">
        <v>60.313146070000002</v>
      </c>
    </row>
    <row r="492" spans="1:6">
      <c r="A492" s="102">
        <v>43881</v>
      </c>
      <c r="B492" s="103">
        <v>4</v>
      </c>
      <c r="C492" s="101">
        <v>1205.2897508999999</v>
      </c>
      <c r="D492" s="101">
        <v>1206.27563375</v>
      </c>
      <c r="E492" s="101">
        <v>60.313781689999999</v>
      </c>
      <c r="F492" s="101">
        <v>60.313781689999999</v>
      </c>
    </row>
    <row r="493" spans="1:6">
      <c r="A493" s="102">
        <v>43881</v>
      </c>
      <c r="B493" s="103">
        <v>5</v>
      </c>
      <c r="C493" s="101">
        <v>1206.3079778599999</v>
      </c>
      <c r="D493" s="101">
        <v>1203.1824788500001</v>
      </c>
      <c r="E493" s="101">
        <v>60.159123940000001</v>
      </c>
      <c r="F493" s="101">
        <v>60.159123940000001</v>
      </c>
    </row>
    <row r="494" spans="1:6">
      <c r="A494" s="102">
        <v>43881</v>
      </c>
      <c r="B494" s="103">
        <v>6</v>
      </c>
      <c r="C494" s="101">
        <v>1203.91558764</v>
      </c>
      <c r="D494" s="101">
        <v>1203.1636372999999</v>
      </c>
      <c r="E494" s="101">
        <v>60.15818187</v>
      </c>
      <c r="F494" s="101">
        <v>60.15818187</v>
      </c>
    </row>
    <row r="495" spans="1:6">
      <c r="A495" s="102">
        <v>43881</v>
      </c>
      <c r="B495" s="103">
        <v>7</v>
      </c>
      <c r="C495" s="101">
        <v>1206.80952845</v>
      </c>
      <c r="D495" s="101">
        <v>1206.9145139899999</v>
      </c>
      <c r="E495" s="101">
        <v>60.345725700000003</v>
      </c>
      <c r="F495" s="101">
        <v>60.345725700000003</v>
      </c>
    </row>
    <row r="496" spans="1:6">
      <c r="A496" s="102">
        <v>43881</v>
      </c>
      <c r="B496" s="103">
        <v>8</v>
      </c>
      <c r="C496" s="101">
        <v>1208.1046520699999</v>
      </c>
      <c r="D496" s="101">
        <v>1209.03642216</v>
      </c>
      <c r="E496" s="101">
        <v>60.451821109999997</v>
      </c>
      <c r="F496" s="101">
        <v>60.451821109999997</v>
      </c>
    </row>
    <row r="497" spans="1:6">
      <c r="A497" s="102">
        <v>43881</v>
      </c>
      <c r="B497" s="103">
        <v>9</v>
      </c>
      <c r="C497" s="101">
        <v>1217.7543514500001</v>
      </c>
      <c r="D497" s="101">
        <v>1217.7770517199999</v>
      </c>
      <c r="E497" s="101">
        <v>60.888852589999999</v>
      </c>
      <c r="F497" s="101">
        <v>60.888852589999999</v>
      </c>
    </row>
    <row r="498" spans="1:6">
      <c r="A498" s="102">
        <v>43881</v>
      </c>
      <c r="B498" s="103">
        <v>10</v>
      </c>
      <c r="C498" s="101">
        <v>1217.4270510399999</v>
      </c>
      <c r="D498" s="101">
        <v>1217.6572217999999</v>
      </c>
      <c r="E498" s="101">
        <v>60.882861089999999</v>
      </c>
      <c r="F498" s="101">
        <v>60.882861089999999</v>
      </c>
    </row>
    <row r="499" spans="1:6">
      <c r="A499" s="102">
        <v>43881</v>
      </c>
      <c r="B499" s="103">
        <v>11</v>
      </c>
      <c r="C499" s="101">
        <v>1218.13677785</v>
      </c>
      <c r="D499" s="101">
        <v>1217.6734886300001</v>
      </c>
      <c r="E499" s="101">
        <v>60.883674429999999</v>
      </c>
      <c r="F499" s="101">
        <v>60.883674429999999</v>
      </c>
    </row>
    <row r="500" spans="1:6">
      <c r="A500" s="102">
        <v>43881</v>
      </c>
      <c r="B500" s="103">
        <v>12</v>
      </c>
      <c r="C500" s="101">
        <v>1217.1948354599999</v>
      </c>
      <c r="D500" s="101">
        <v>1217.70551839</v>
      </c>
      <c r="E500" s="101">
        <v>60.885275919999998</v>
      </c>
      <c r="F500" s="101">
        <v>60.885275919999998</v>
      </c>
    </row>
    <row r="501" spans="1:6">
      <c r="A501" s="102">
        <v>43881</v>
      </c>
      <c r="B501" s="103">
        <v>13</v>
      </c>
      <c r="C501" s="101">
        <v>1218.46766174</v>
      </c>
      <c r="D501" s="101">
        <v>1216.7159960700001</v>
      </c>
      <c r="E501" s="101">
        <v>60.835799799999997</v>
      </c>
      <c r="F501" s="101">
        <v>60.835799799999997</v>
      </c>
    </row>
    <row r="502" spans="1:6">
      <c r="A502" s="102">
        <v>43881</v>
      </c>
      <c r="B502" s="103">
        <v>14</v>
      </c>
      <c r="C502" s="101">
        <v>1215.77769126</v>
      </c>
      <c r="D502" s="101">
        <v>1216.7254692199999</v>
      </c>
      <c r="E502" s="101">
        <v>60.836273460000001</v>
      </c>
      <c r="F502" s="101">
        <v>60.836273460000001</v>
      </c>
    </row>
    <row r="503" spans="1:6">
      <c r="A503" s="102">
        <v>43881</v>
      </c>
      <c r="B503" s="103">
        <v>15</v>
      </c>
      <c r="C503" s="101">
        <v>1215.7453727499999</v>
      </c>
      <c r="D503" s="101">
        <v>1215.2686201500001</v>
      </c>
      <c r="E503" s="101">
        <v>60.763431009999998</v>
      </c>
      <c r="F503" s="101">
        <v>60.763431009999998</v>
      </c>
    </row>
    <row r="504" spans="1:6">
      <c r="A504" s="102">
        <v>43881</v>
      </c>
      <c r="B504" s="103">
        <v>16</v>
      </c>
      <c r="C504" s="101">
        <v>1213.7319231900001</v>
      </c>
      <c r="D504" s="101">
        <v>1211.8755133899999</v>
      </c>
      <c r="E504" s="101">
        <v>60.593775669999999</v>
      </c>
      <c r="F504" s="101">
        <v>60.593775669999999</v>
      </c>
    </row>
    <row r="505" spans="1:6">
      <c r="A505" s="102">
        <v>43881</v>
      </c>
      <c r="B505" s="103">
        <v>17</v>
      </c>
      <c r="C505" s="101">
        <v>1213.2993325899999</v>
      </c>
      <c r="D505" s="101">
        <v>1213.15509292</v>
      </c>
      <c r="E505" s="101">
        <v>60.657754650000001</v>
      </c>
      <c r="F505" s="101">
        <v>60.657754650000001</v>
      </c>
    </row>
    <row r="506" spans="1:6">
      <c r="A506" s="102">
        <v>43881</v>
      </c>
      <c r="B506" s="103">
        <v>18</v>
      </c>
      <c r="C506" s="101">
        <v>1211.9108345499999</v>
      </c>
      <c r="D506" s="101">
        <v>1213.0615454599999</v>
      </c>
      <c r="E506" s="101">
        <v>60.653077269999997</v>
      </c>
      <c r="F506" s="101">
        <v>60.653077269999997</v>
      </c>
    </row>
    <row r="507" spans="1:6">
      <c r="A507" s="102">
        <v>43881</v>
      </c>
      <c r="B507" s="103">
        <v>19</v>
      </c>
      <c r="C507" s="101">
        <v>1212.63291125</v>
      </c>
      <c r="D507" s="101">
        <v>1213.0632280699999</v>
      </c>
      <c r="E507" s="101">
        <v>60.653161400000002</v>
      </c>
      <c r="F507" s="101">
        <v>60.653161400000002</v>
      </c>
    </row>
    <row r="508" spans="1:6">
      <c r="A508" s="102">
        <v>43881</v>
      </c>
      <c r="B508" s="103">
        <v>20</v>
      </c>
      <c r="C508" s="101">
        <v>1214.8009114399999</v>
      </c>
      <c r="D508" s="101">
        <v>1215.72132072</v>
      </c>
      <c r="E508" s="101">
        <v>60.786066040000001</v>
      </c>
      <c r="F508" s="101">
        <v>60.786066040000001</v>
      </c>
    </row>
    <row r="509" spans="1:6">
      <c r="A509" s="102">
        <v>43881</v>
      </c>
      <c r="B509" s="103">
        <v>21</v>
      </c>
      <c r="C509" s="101">
        <v>1212.4545880799999</v>
      </c>
      <c r="D509" s="101">
        <v>1213.6668791699999</v>
      </c>
      <c r="E509" s="101">
        <v>60.683343960000002</v>
      </c>
      <c r="F509" s="101">
        <v>60.683343960000002</v>
      </c>
    </row>
    <row r="510" spans="1:6">
      <c r="A510" s="102">
        <v>43881</v>
      </c>
      <c r="B510" s="103">
        <v>22</v>
      </c>
      <c r="C510" s="101">
        <v>1213.7936041</v>
      </c>
      <c r="D510" s="101">
        <v>1210.2751670800001</v>
      </c>
      <c r="E510" s="101">
        <v>60.513758350000003</v>
      </c>
      <c r="F510" s="101">
        <v>60.513758350000003</v>
      </c>
    </row>
    <row r="511" spans="1:6">
      <c r="A511" s="102">
        <v>43881</v>
      </c>
      <c r="B511" s="103">
        <v>23</v>
      </c>
      <c r="C511" s="101">
        <v>1211.55044015</v>
      </c>
      <c r="D511" s="101">
        <v>1206.56233933</v>
      </c>
      <c r="E511" s="101">
        <v>60.328116970000004</v>
      </c>
      <c r="F511" s="101">
        <v>60.328116970000004</v>
      </c>
    </row>
    <row r="512" spans="1:6">
      <c r="A512" s="102">
        <v>43881</v>
      </c>
      <c r="B512" s="103">
        <v>24</v>
      </c>
      <c r="C512" s="101">
        <v>1207.9695292399999</v>
      </c>
      <c r="D512" s="101">
        <v>1205.09456591</v>
      </c>
      <c r="E512" s="101">
        <v>60.254728299999996</v>
      </c>
      <c r="F512" s="101">
        <v>60.254728299999996</v>
      </c>
    </row>
    <row r="513" spans="1:6">
      <c r="A513" s="102">
        <v>43882</v>
      </c>
      <c r="B513" s="103">
        <v>1</v>
      </c>
      <c r="C513" s="101">
        <v>1215.6417450199999</v>
      </c>
      <c r="D513" s="101">
        <v>1215.1770388299999</v>
      </c>
      <c r="E513" s="101">
        <v>60.75885194</v>
      </c>
      <c r="F513" s="101">
        <v>60.75885194</v>
      </c>
    </row>
    <row r="514" spans="1:6">
      <c r="A514" s="102">
        <v>43882</v>
      </c>
      <c r="B514" s="103">
        <v>2</v>
      </c>
      <c r="C514" s="101">
        <v>1216.97647512</v>
      </c>
      <c r="D514" s="101">
        <v>1210.6349784900001</v>
      </c>
      <c r="E514" s="101">
        <v>60.531748919999998</v>
      </c>
      <c r="F514" s="101">
        <v>60.531748919999998</v>
      </c>
    </row>
    <row r="515" spans="1:6">
      <c r="A515" s="102">
        <v>43882</v>
      </c>
      <c r="B515" s="103">
        <v>3</v>
      </c>
      <c r="C515" s="101">
        <v>1213.9860951799999</v>
      </c>
      <c r="D515" s="101">
        <v>1207.6621465000001</v>
      </c>
      <c r="E515" s="101">
        <v>60.383107330000001</v>
      </c>
      <c r="F515" s="101">
        <v>60.383107330000001</v>
      </c>
    </row>
    <row r="516" spans="1:6">
      <c r="A516" s="102">
        <v>43882</v>
      </c>
      <c r="B516" s="103">
        <v>4</v>
      </c>
      <c r="C516" s="101">
        <v>1208.75101363</v>
      </c>
      <c r="D516" s="101">
        <v>1206.9314910999999</v>
      </c>
      <c r="E516" s="101">
        <v>60.346574560000001</v>
      </c>
      <c r="F516" s="101">
        <v>60.346574560000001</v>
      </c>
    </row>
    <row r="517" spans="1:6">
      <c r="A517" s="102">
        <v>43882</v>
      </c>
      <c r="B517" s="103">
        <v>5</v>
      </c>
      <c r="C517" s="101">
        <v>1211.70034194</v>
      </c>
      <c r="D517" s="101">
        <v>1207.09989004</v>
      </c>
      <c r="E517" s="101">
        <v>60.354994499999997</v>
      </c>
      <c r="F517" s="101">
        <v>60.354994499999997</v>
      </c>
    </row>
    <row r="518" spans="1:6">
      <c r="A518" s="102">
        <v>43882</v>
      </c>
      <c r="B518" s="103">
        <v>6</v>
      </c>
      <c r="C518" s="101">
        <v>1211.5255709099999</v>
      </c>
      <c r="D518" s="101">
        <v>1207.0882867</v>
      </c>
      <c r="E518" s="101">
        <v>60.354414339999998</v>
      </c>
      <c r="F518" s="101">
        <v>60.354414339999998</v>
      </c>
    </row>
    <row r="519" spans="1:6">
      <c r="A519" s="102">
        <v>43882</v>
      </c>
      <c r="B519" s="103">
        <v>7</v>
      </c>
      <c r="C519" s="101">
        <v>1211.5147927600001</v>
      </c>
      <c r="D519" s="101">
        <v>1210.7663407099999</v>
      </c>
      <c r="E519" s="101">
        <v>60.538317040000003</v>
      </c>
      <c r="F519" s="101">
        <v>60.538317040000003</v>
      </c>
    </row>
    <row r="520" spans="1:6">
      <c r="A520" s="102">
        <v>43882</v>
      </c>
      <c r="B520" s="103">
        <v>8</v>
      </c>
      <c r="C520" s="101">
        <v>1217.5886114299999</v>
      </c>
      <c r="D520" s="101">
        <v>1215.0497599800001</v>
      </c>
      <c r="E520" s="101">
        <v>60.752488</v>
      </c>
      <c r="F520" s="101">
        <v>60.752488</v>
      </c>
    </row>
    <row r="521" spans="1:6">
      <c r="A521" s="102">
        <v>43882</v>
      </c>
      <c r="B521" s="103">
        <v>9</v>
      </c>
      <c r="C521" s="101">
        <v>1225.09305427</v>
      </c>
      <c r="D521" s="101">
        <v>1221.3251070700001</v>
      </c>
      <c r="E521" s="101">
        <v>61.066255349999999</v>
      </c>
      <c r="F521" s="101">
        <v>61.066255349999999</v>
      </c>
    </row>
    <row r="522" spans="1:6">
      <c r="A522" s="102">
        <v>43882</v>
      </c>
      <c r="B522" s="103">
        <v>10</v>
      </c>
      <c r="C522" s="101">
        <v>1221.8973696400001</v>
      </c>
      <c r="D522" s="101">
        <v>1220.37078686</v>
      </c>
      <c r="E522" s="101">
        <v>61.018539339999997</v>
      </c>
      <c r="F522" s="101">
        <v>61.018539339999997</v>
      </c>
    </row>
    <row r="523" spans="1:6">
      <c r="A523" s="102">
        <v>43882</v>
      </c>
      <c r="B523" s="103">
        <v>11</v>
      </c>
      <c r="C523" s="101">
        <v>1220.72951253</v>
      </c>
      <c r="D523" s="101">
        <v>1220.3338763500001</v>
      </c>
      <c r="E523" s="101">
        <v>61.01669382</v>
      </c>
      <c r="F523" s="101">
        <v>61.01669382</v>
      </c>
    </row>
    <row r="524" spans="1:6">
      <c r="A524" s="102">
        <v>43882</v>
      </c>
      <c r="B524" s="103">
        <v>12</v>
      </c>
      <c r="C524" s="101">
        <v>1219.73092694</v>
      </c>
      <c r="D524" s="101">
        <v>1218.1559293</v>
      </c>
      <c r="E524" s="101">
        <v>60.907796470000001</v>
      </c>
      <c r="F524" s="101">
        <v>60.907796470000001</v>
      </c>
    </row>
    <row r="525" spans="1:6">
      <c r="A525" s="102">
        <v>43882</v>
      </c>
      <c r="B525" s="103">
        <v>13</v>
      </c>
      <c r="C525" s="101">
        <v>1219.23654523</v>
      </c>
      <c r="D525" s="101">
        <v>1219.0037786299999</v>
      </c>
      <c r="E525" s="101">
        <v>60.950188930000003</v>
      </c>
      <c r="F525" s="101">
        <v>60.950188930000003</v>
      </c>
    </row>
    <row r="526" spans="1:6">
      <c r="A526" s="102">
        <v>43882</v>
      </c>
      <c r="B526" s="103">
        <v>14</v>
      </c>
      <c r="C526" s="101">
        <v>1218.72680386</v>
      </c>
      <c r="D526" s="101">
        <v>1219.0078576999999</v>
      </c>
      <c r="E526" s="101">
        <v>60.950392890000003</v>
      </c>
      <c r="F526" s="101">
        <v>60.950392890000003</v>
      </c>
    </row>
    <row r="527" spans="1:6">
      <c r="A527" s="102">
        <v>43882</v>
      </c>
      <c r="B527" s="103">
        <v>15</v>
      </c>
      <c r="C527" s="101">
        <v>1217.8284723199999</v>
      </c>
      <c r="D527" s="101">
        <v>1217.4010769900001</v>
      </c>
      <c r="E527" s="101">
        <v>60.870053849999998</v>
      </c>
      <c r="F527" s="101">
        <v>60.870053849999998</v>
      </c>
    </row>
    <row r="528" spans="1:6">
      <c r="A528" s="102">
        <v>43882</v>
      </c>
      <c r="B528" s="103">
        <v>16</v>
      </c>
      <c r="C528" s="101">
        <v>1214.9499506</v>
      </c>
      <c r="D528" s="101">
        <v>1214.9229368900001</v>
      </c>
      <c r="E528" s="101">
        <v>60.746146840000002</v>
      </c>
      <c r="F528" s="101">
        <v>60.746146840000002</v>
      </c>
    </row>
    <row r="529" spans="1:6">
      <c r="A529" s="102">
        <v>43882</v>
      </c>
      <c r="B529" s="103">
        <v>17</v>
      </c>
      <c r="C529" s="101">
        <v>1215.2333288100001</v>
      </c>
      <c r="D529" s="101">
        <v>1213.67412928</v>
      </c>
      <c r="E529" s="101">
        <v>60.683706460000003</v>
      </c>
      <c r="F529" s="101">
        <v>60.683706460000003</v>
      </c>
    </row>
    <row r="530" spans="1:6">
      <c r="A530" s="102">
        <v>43882</v>
      </c>
      <c r="B530" s="103">
        <v>18</v>
      </c>
      <c r="C530" s="101">
        <v>1225.96017633</v>
      </c>
      <c r="D530" s="101">
        <v>1214.98972028</v>
      </c>
      <c r="E530" s="101">
        <v>60.749486009999998</v>
      </c>
      <c r="F530" s="101">
        <v>60.749486009999998</v>
      </c>
    </row>
    <row r="531" spans="1:6">
      <c r="A531" s="102">
        <v>43882</v>
      </c>
      <c r="B531" s="103">
        <v>19</v>
      </c>
      <c r="C531" s="101">
        <v>1233.7286110800001</v>
      </c>
      <c r="D531" s="101">
        <v>1215.00648761</v>
      </c>
      <c r="E531" s="101">
        <v>60.750324380000002</v>
      </c>
      <c r="F531" s="101">
        <v>60.750324380000002</v>
      </c>
    </row>
    <row r="532" spans="1:6">
      <c r="A532" s="102">
        <v>43882</v>
      </c>
      <c r="B532" s="103">
        <v>20</v>
      </c>
      <c r="C532" s="101">
        <v>1218.44314953</v>
      </c>
      <c r="D532" s="101">
        <v>1218.1933144699999</v>
      </c>
      <c r="E532" s="101">
        <v>60.90966572</v>
      </c>
      <c r="F532" s="101">
        <v>60.90966572</v>
      </c>
    </row>
    <row r="533" spans="1:6">
      <c r="A533" s="102">
        <v>43882</v>
      </c>
      <c r="B533" s="103">
        <v>21</v>
      </c>
      <c r="C533" s="101">
        <v>1214.6844810099999</v>
      </c>
      <c r="D533" s="101">
        <v>1211.80832123</v>
      </c>
      <c r="E533" s="101">
        <v>60.590416060000003</v>
      </c>
      <c r="F533" s="101">
        <v>60.590416060000003</v>
      </c>
    </row>
    <row r="534" spans="1:6">
      <c r="A534" s="102">
        <v>43882</v>
      </c>
      <c r="B534" s="103">
        <v>22</v>
      </c>
      <c r="C534" s="101">
        <v>1212.12603603</v>
      </c>
      <c r="D534" s="101">
        <v>1210.68051851</v>
      </c>
      <c r="E534" s="101">
        <v>60.534025929999999</v>
      </c>
      <c r="F534" s="101">
        <v>60.534025929999999</v>
      </c>
    </row>
    <row r="535" spans="1:6">
      <c r="A535" s="102">
        <v>43882</v>
      </c>
      <c r="B535" s="103">
        <v>23</v>
      </c>
      <c r="C535" s="101">
        <v>1214.94715729</v>
      </c>
      <c r="D535" s="101">
        <v>1213.4491575</v>
      </c>
      <c r="E535" s="101">
        <v>60.672457880000003</v>
      </c>
      <c r="F535" s="101">
        <v>60.672457880000003</v>
      </c>
    </row>
    <row r="536" spans="1:6">
      <c r="A536" s="102">
        <v>43882</v>
      </c>
      <c r="B536" s="103">
        <v>24</v>
      </c>
      <c r="C536" s="101">
        <v>1216.9182008499999</v>
      </c>
      <c r="D536" s="101">
        <v>1212.90274589</v>
      </c>
      <c r="E536" s="101">
        <v>60.645137290000001</v>
      </c>
      <c r="F536" s="101">
        <v>60.645137290000001</v>
      </c>
    </row>
    <row r="537" spans="1:6">
      <c r="A537" s="102">
        <v>43883</v>
      </c>
      <c r="B537" s="103">
        <v>1</v>
      </c>
      <c r="C537" s="101">
        <v>1214.07337921</v>
      </c>
      <c r="D537" s="101">
        <v>1210.7945187800001</v>
      </c>
      <c r="E537" s="101">
        <v>60.539725939999997</v>
      </c>
      <c r="F537" s="101">
        <v>60.539725939999997</v>
      </c>
    </row>
    <row r="538" spans="1:6">
      <c r="A538" s="102">
        <v>43883</v>
      </c>
      <c r="B538" s="103">
        <v>2</v>
      </c>
      <c r="C538" s="101">
        <v>1211.78769485</v>
      </c>
      <c r="D538" s="101">
        <v>1209.28751758</v>
      </c>
      <c r="E538" s="101">
        <v>60.464375879999999</v>
      </c>
      <c r="F538" s="101">
        <v>60.464375879999999</v>
      </c>
    </row>
    <row r="539" spans="1:6">
      <c r="A539" s="102">
        <v>43883</v>
      </c>
      <c r="B539" s="103">
        <v>3</v>
      </c>
      <c r="C539" s="101">
        <v>1210.33334952</v>
      </c>
      <c r="D539" s="101">
        <v>1206.3474316700001</v>
      </c>
      <c r="E539" s="101">
        <v>60.31737158</v>
      </c>
      <c r="F539" s="101">
        <v>60.31737158</v>
      </c>
    </row>
    <row r="540" spans="1:6">
      <c r="A540" s="102">
        <v>43883</v>
      </c>
      <c r="B540" s="103">
        <v>4</v>
      </c>
      <c r="C540" s="101">
        <v>1207.2503463800001</v>
      </c>
      <c r="D540" s="101">
        <v>1206.3750261499999</v>
      </c>
      <c r="E540" s="101">
        <v>60.318751310000003</v>
      </c>
      <c r="F540" s="101">
        <v>60.318751310000003</v>
      </c>
    </row>
    <row r="541" spans="1:6">
      <c r="A541" s="102">
        <v>43883</v>
      </c>
      <c r="B541" s="103">
        <v>5</v>
      </c>
      <c r="C541" s="101">
        <v>1207.8671135899999</v>
      </c>
      <c r="D541" s="101">
        <v>1204.1059468599999</v>
      </c>
      <c r="E541" s="101">
        <v>60.205297340000001</v>
      </c>
      <c r="F541" s="101">
        <v>60.205297340000001</v>
      </c>
    </row>
    <row r="542" spans="1:6">
      <c r="A542" s="102">
        <v>43883</v>
      </c>
      <c r="B542" s="103">
        <v>6</v>
      </c>
      <c r="C542" s="101">
        <v>1205.0626064400001</v>
      </c>
      <c r="D542" s="101">
        <v>1199.5057457099999</v>
      </c>
      <c r="E542" s="101">
        <v>59.975287289999997</v>
      </c>
      <c r="F542" s="101">
        <v>59.975287289999997</v>
      </c>
    </row>
    <row r="543" spans="1:6">
      <c r="A543" s="102">
        <v>43883</v>
      </c>
      <c r="B543" s="103">
        <v>7</v>
      </c>
      <c r="C543" s="101">
        <v>1199.38912127</v>
      </c>
      <c r="D543" s="101">
        <v>1199.5614123600001</v>
      </c>
      <c r="E543" s="101">
        <v>59.978070619999997</v>
      </c>
      <c r="F543" s="101">
        <v>59.978070619999997</v>
      </c>
    </row>
    <row r="544" spans="1:6">
      <c r="A544" s="102">
        <v>43883</v>
      </c>
      <c r="B544" s="103">
        <v>8</v>
      </c>
      <c r="C544" s="101">
        <v>1199.6368116000001</v>
      </c>
      <c r="D544" s="101">
        <v>1199.4506989700001</v>
      </c>
      <c r="E544" s="101">
        <v>59.972534949999996</v>
      </c>
      <c r="F544" s="101">
        <v>59.972534949999996</v>
      </c>
    </row>
    <row r="545" spans="1:6">
      <c r="A545" s="102">
        <v>43883</v>
      </c>
      <c r="B545" s="103">
        <v>9</v>
      </c>
      <c r="C545" s="101">
        <v>1204.98728856</v>
      </c>
      <c r="D545" s="101">
        <v>1205.34804811</v>
      </c>
      <c r="E545" s="101">
        <v>60.267402410000003</v>
      </c>
      <c r="F545" s="101">
        <v>60.267402410000003</v>
      </c>
    </row>
    <row r="546" spans="1:6">
      <c r="A546" s="102">
        <v>43883</v>
      </c>
      <c r="B546" s="103">
        <v>10</v>
      </c>
      <c r="C546" s="101">
        <v>1218.45920484</v>
      </c>
      <c r="D546" s="101">
        <v>1216.31332415</v>
      </c>
      <c r="E546" s="101">
        <v>60.815666210000003</v>
      </c>
      <c r="F546" s="101">
        <v>60.815666210000003</v>
      </c>
    </row>
    <row r="547" spans="1:6">
      <c r="A547" s="102">
        <v>43883</v>
      </c>
      <c r="B547" s="103">
        <v>11</v>
      </c>
      <c r="C547" s="101">
        <v>1220.67796174</v>
      </c>
      <c r="D547" s="101">
        <v>1218.42213242</v>
      </c>
      <c r="E547" s="101">
        <v>60.921106620000003</v>
      </c>
      <c r="F547" s="101">
        <v>60.921106620000003</v>
      </c>
    </row>
    <row r="548" spans="1:6">
      <c r="A548" s="102">
        <v>43883</v>
      </c>
      <c r="B548" s="103">
        <v>12</v>
      </c>
      <c r="C548" s="101">
        <v>1220.63169169</v>
      </c>
      <c r="D548" s="101">
        <v>1218.3953807099999</v>
      </c>
      <c r="E548" s="101">
        <v>60.919769039999998</v>
      </c>
      <c r="F548" s="101">
        <v>60.919769039999998</v>
      </c>
    </row>
    <row r="549" spans="1:6">
      <c r="A549" s="102">
        <v>43883</v>
      </c>
      <c r="B549" s="103">
        <v>13</v>
      </c>
      <c r="C549" s="101">
        <v>1217.92231573</v>
      </c>
      <c r="D549" s="101">
        <v>1216.29801056</v>
      </c>
      <c r="E549" s="101">
        <v>60.814900530000003</v>
      </c>
      <c r="F549" s="101">
        <v>60.814900530000003</v>
      </c>
    </row>
    <row r="550" spans="1:6">
      <c r="A550" s="102">
        <v>43883</v>
      </c>
      <c r="B550" s="103">
        <v>14</v>
      </c>
      <c r="C550" s="101">
        <v>1216.7116637700001</v>
      </c>
      <c r="D550" s="101">
        <v>1215.55533414</v>
      </c>
      <c r="E550" s="101">
        <v>60.777766710000002</v>
      </c>
      <c r="F550" s="101">
        <v>60.777766710000002</v>
      </c>
    </row>
    <row r="551" spans="1:6">
      <c r="A551" s="102">
        <v>43883</v>
      </c>
      <c r="B551" s="103">
        <v>15</v>
      </c>
      <c r="C551" s="101">
        <v>1216.6875431000001</v>
      </c>
      <c r="D551" s="101">
        <v>1214.7001126499999</v>
      </c>
      <c r="E551" s="101">
        <v>60.735005630000003</v>
      </c>
      <c r="F551" s="101">
        <v>60.735005630000003</v>
      </c>
    </row>
    <row r="552" spans="1:6">
      <c r="A552" s="102">
        <v>43883</v>
      </c>
      <c r="B552" s="103">
        <v>16</v>
      </c>
      <c r="C552" s="101">
        <v>1214.7794441000001</v>
      </c>
      <c r="D552" s="101">
        <v>1212.2793876200001</v>
      </c>
      <c r="E552" s="101">
        <v>60.61396938</v>
      </c>
      <c r="F552" s="101">
        <v>60.61396938</v>
      </c>
    </row>
    <row r="553" spans="1:6">
      <c r="A553" s="102">
        <v>43883</v>
      </c>
      <c r="B553" s="103">
        <v>17</v>
      </c>
      <c r="C553" s="101">
        <v>1212.1092632</v>
      </c>
      <c r="D553" s="101">
        <v>1211.09861299</v>
      </c>
      <c r="E553" s="101">
        <v>60.554930650000003</v>
      </c>
      <c r="F553" s="101">
        <v>60.554930650000003</v>
      </c>
    </row>
    <row r="554" spans="1:6">
      <c r="A554" s="102">
        <v>43883</v>
      </c>
      <c r="B554" s="103">
        <v>18</v>
      </c>
      <c r="C554" s="101">
        <v>1211.9217358000001</v>
      </c>
      <c r="D554" s="101">
        <v>1212.1357739600001</v>
      </c>
      <c r="E554" s="101">
        <v>60.606788700000003</v>
      </c>
      <c r="F554" s="101">
        <v>60.606788700000003</v>
      </c>
    </row>
    <row r="555" spans="1:6">
      <c r="A555" s="102">
        <v>43883</v>
      </c>
      <c r="B555" s="103">
        <v>19</v>
      </c>
      <c r="C555" s="101">
        <v>1213.3452355899999</v>
      </c>
      <c r="D555" s="101">
        <v>1212.8296987799999</v>
      </c>
      <c r="E555" s="101">
        <v>60.641484939999998</v>
      </c>
      <c r="F555" s="101">
        <v>60.641484939999998</v>
      </c>
    </row>
    <row r="556" spans="1:6">
      <c r="A556" s="102">
        <v>43883</v>
      </c>
      <c r="B556" s="103">
        <v>20</v>
      </c>
      <c r="C556" s="101">
        <v>1215.5760690499999</v>
      </c>
      <c r="D556" s="101">
        <v>1215.244741</v>
      </c>
      <c r="E556" s="101">
        <v>60.762237050000003</v>
      </c>
      <c r="F556" s="101">
        <v>60.762237050000003</v>
      </c>
    </row>
    <row r="557" spans="1:6">
      <c r="A557" s="102">
        <v>43883</v>
      </c>
      <c r="B557" s="103">
        <v>21</v>
      </c>
      <c r="C557" s="101">
        <v>1213.1365534199999</v>
      </c>
      <c r="D557" s="101">
        <v>1211.3660702899999</v>
      </c>
      <c r="E557" s="101">
        <v>60.56830351</v>
      </c>
      <c r="F557" s="101">
        <v>60.56830351</v>
      </c>
    </row>
    <row r="558" spans="1:6">
      <c r="A558" s="102">
        <v>43883</v>
      </c>
      <c r="B558" s="103">
        <v>22</v>
      </c>
      <c r="C558" s="101">
        <v>1208.53691635</v>
      </c>
      <c r="D558" s="101">
        <v>1207.30193869</v>
      </c>
      <c r="E558" s="101">
        <v>60.36509693</v>
      </c>
      <c r="F558" s="101">
        <v>60.36509693</v>
      </c>
    </row>
    <row r="559" spans="1:6">
      <c r="A559" s="102">
        <v>43883</v>
      </c>
      <c r="B559" s="103">
        <v>23</v>
      </c>
      <c r="C559" s="101">
        <v>1208.8304665000001</v>
      </c>
      <c r="D559" s="101">
        <v>1209.16770701</v>
      </c>
      <c r="E559" s="101">
        <v>60.45838535</v>
      </c>
      <c r="F559" s="101">
        <v>60.45838535</v>
      </c>
    </row>
    <row r="560" spans="1:6">
      <c r="A560" s="102">
        <v>43883</v>
      </c>
      <c r="B560" s="103">
        <v>24</v>
      </c>
      <c r="C560" s="101">
        <v>1211.15247335</v>
      </c>
      <c r="D560" s="101">
        <v>1208.4974475399999</v>
      </c>
      <c r="E560" s="101">
        <v>60.424872379999996</v>
      </c>
      <c r="F560" s="101">
        <v>60.424872379999996</v>
      </c>
    </row>
    <row r="561" spans="1:6">
      <c r="A561" s="102">
        <v>43884</v>
      </c>
      <c r="B561" s="103">
        <v>1</v>
      </c>
      <c r="C561" s="101">
        <v>1211.23390513</v>
      </c>
      <c r="D561" s="101">
        <v>1209.2561575300001</v>
      </c>
      <c r="E561" s="101">
        <v>60.46280788</v>
      </c>
      <c r="F561" s="101">
        <v>60.46280788</v>
      </c>
    </row>
    <row r="562" spans="1:6">
      <c r="A562" s="102">
        <v>43884</v>
      </c>
      <c r="B562" s="103">
        <v>2</v>
      </c>
      <c r="C562" s="101">
        <v>1210.5438328299999</v>
      </c>
      <c r="D562" s="101">
        <v>1210.08779018</v>
      </c>
      <c r="E562" s="101">
        <v>60.504389510000003</v>
      </c>
      <c r="F562" s="101">
        <v>60.504389510000003</v>
      </c>
    </row>
    <row r="563" spans="1:6">
      <c r="A563" s="102">
        <v>43884</v>
      </c>
      <c r="B563" s="103">
        <v>3</v>
      </c>
      <c r="C563" s="101">
        <v>1208.1466448799999</v>
      </c>
      <c r="D563" s="101">
        <v>1209.43358625</v>
      </c>
      <c r="E563" s="101">
        <v>60.471679309999999</v>
      </c>
      <c r="F563" s="101">
        <v>60.471679309999999</v>
      </c>
    </row>
    <row r="564" spans="1:6">
      <c r="A564" s="102">
        <v>43884</v>
      </c>
      <c r="B564" s="103">
        <v>4</v>
      </c>
      <c r="C564" s="101">
        <v>1208.4797082099999</v>
      </c>
      <c r="D564" s="101">
        <v>1209.4384116199999</v>
      </c>
      <c r="E564" s="101">
        <v>60.471920580000003</v>
      </c>
      <c r="F564" s="101">
        <v>60.471920580000003</v>
      </c>
    </row>
    <row r="565" spans="1:6">
      <c r="A565" s="102">
        <v>43884</v>
      </c>
      <c r="B565" s="103">
        <v>5</v>
      </c>
      <c r="C565" s="101">
        <v>1210.5449038700001</v>
      </c>
      <c r="D565" s="101">
        <v>1210.1423743400001</v>
      </c>
      <c r="E565" s="101">
        <v>60.507118720000001</v>
      </c>
      <c r="F565" s="101">
        <v>60.507118720000001</v>
      </c>
    </row>
    <row r="566" spans="1:6">
      <c r="A566" s="102">
        <v>43884</v>
      </c>
      <c r="B566" s="103">
        <v>6</v>
      </c>
      <c r="C566" s="101">
        <v>1212.23420756</v>
      </c>
      <c r="D566" s="101">
        <v>1205.6896405800001</v>
      </c>
      <c r="E566" s="101">
        <v>60.284482029999999</v>
      </c>
      <c r="F566" s="101">
        <v>60.284482029999999</v>
      </c>
    </row>
    <row r="567" spans="1:6">
      <c r="A567" s="102">
        <v>43884</v>
      </c>
      <c r="B567" s="103">
        <v>7</v>
      </c>
      <c r="C567" s="101">
        <v>1208.22503125</v>
      </c>
      <c r="D567" s="101">
        <v>1206.5689260900001</v>
      </c>
      <c r="E567" s="101">
        <v>60.328446300000003</v>
      </c>
      <c r="F567" s="101">
        <v>60.328446300000003</v>
      </c>
    </row>
    <row r="568" spans="1:6">
      <c r="A568" s="102">
        <v>43884</v>
      </c>
      <c r="B568" s="103">
        <v>8</v>
      </c>
      <c r="C568" s="101">
        <v>1206.0444832200001</v>
      </c>
      <c r="D568" s="101">
        <v>1208.02586266</v>
      </c>
      <c r="E568" s="101">
        <v>60.401293129999999</v>
      </c>
      <c r="F568" s="101">
        <v>60.401293129999999</v>
      </c>
    </row>
    <row r="569" spans="1:6">
      <c r="A569" s="102">
        <v>43884</v>
      </c>
      <c r="B569" s="103">
        <v>9</v>
      </c>
      <c r="C569" s="101">
        <v>1203.91670393</v>
      </c>
      <c r="D569" s="101">
        <v>1205.5674219299999</v>
      </c>
      <c r="E569" s="101">
        <v>60.278371100000001</v>
      </c>
      <c r="F569" s="101">
        <v>60.278371100000001</v>
      </c>
    </row>
    <row r="570" spans="1:6">
      <c r="A570" s="102">
        <v>43884</v>
      </c>
      <c r="B570" s="103">
        <v>10</v>
      </c>
      <c r="C570" s="101">
        <v>1208.6298660499999</v>
      </c>
      <c r="D570" s="101">
        <v>1205.4999282000001</v>
      </c>
      <c r="E570" s="101">
        <v>60.27499641</v>
      </c>
      <c r="F570" s="101">
        <v>60.27499641</v>
      </c>
    </row>
    <row r="571" spans="1:6">
      <c r="A571" s="102">
        <v>43884</v>
      </c>
      <c r="B571" s="103">
        <v>11</v>
      </c>
      <c r="C571" s="101">
        <v>1206.8339783199999</v>
      </c>
      <c r="D571" s="101">
        <v>1207.63295711</v>
      </c>
      <c r="E571" s="101">
        <v>60.381647860000001</v>
      </c>
      <c r="F571" s="101">
        <v>60.381647860000001</v>
      </c>
    </row>
    <row r="572" spans="1:6">
      <c r="A572" s="102">
        <v>43884</v>
      </c>
      <c r="B572" s="103">
        <v>12</v>
      </c>
      <c r="C572" s="101">
        <v>1214.37879963</v>
      </c>
      <c r="D572" s="101">
        <v>1214.2381577199999</v>
      </c>
      <c r="E572" s="101">
        <v>60.711907889999999</v>
      </c>
      <c r="F572" s="101">
        <v>60.711907889999999</v>
      </c>
    </row>
    <row r="573" spans="1:6">
      <c r="A573" s="102">
        <v>43884</v>
      </c>
      <c r="B573" s="103">
        <v>13</v>
      </c>
      <c r="C573" s="101">
        <v>1215.3103694900001</v>
      </c>
      <c r="D573" s="101">
        <v>1214.88981377</v>
      </c>
      <c r="E573" s="101">
        <v>60.744490689999999</v>
      </c>
      <c r="F573" s="101">
        <v>60.744490689999999</v>
      </c>
    </row>
    <row r="574" spans="1:6">
      <c r="A574" s="102">
        <v>43884</v>
      </c>
      <c r="B574" s="103">
        <v>14</v>
      </c>
      <c r="C574" s="101">
        <v>1216.3088510800001</v>
      </c>
      <c r="D574" s="101">
        <v>1214.8579085199999</v>
      </c>
      <c r="E574" s="101">
        <v>60.742895429999997</v>
      </c>
      <c r="F574" s="101">
        <v>60.742895429999997</v>
      </c>
    </row>
    <row r="575" spans="1:6">
      <c r="A575" s="102">
        <v>43884</v>
      </c>
      <c r="B575" s="103">
        <v>15</v>
      </c>
      <c r="C575" s="101">
        <v>1216.6480566800001</v>
      </c>
      <c r="D575" s="101">
        <v>1217.0420705900001</v>
      </c>
      <c r="E575" s="101">
        <v>60.852103530000001</v>
      </c>
      <c r="F575" s="101">
        <v>60.852103530000001</v>
      </c>
    </row>
    <row r="576" spans="1:6">
      <c r="A576" s="102">
        <v>43884</v>
      </c>
      <c r="B576" s="103">
        <v>16</v>
      </c>
      <c r="C576" s="101">
        <v>1215.3641998799999</v>
      </c>
      <c r="D576" s="101">
        <v>1216.2767883700001</v>
      </c>
      <c r="E576" s="101">
        <v>60.813839420000001</v>
      </c>
      <c r="F576" s="101">
        <v>60.813839420000001</v>
      </c>
    </row>
    <row r="577" spans="1:6">
      <c r="A577" s="102">
        <v>43884</v>
      </c>
      <c r="B577" s="103">
        <v>17</v>
      </c>
      <c r="C577" s="101">
        <v>1216.6561072699999</v>
      </c>
      <c r="D577" s="101">
        <v>1216.98807136</v>
      </c>
      <c r="E577" s="101">
        <v>60.84940357</v>
      </c>
      <c r="F577" s="101">
        <v>60.84940357</v>
      </c>
    </row>
    <row r="578" spans="1:6">
      <c r="A578" s="102">
        <v>43884</v>
      </c>
      <c r="B578" s="103">
        <v>18</v>
      </c>
      <c r="C578" s="101">
        <v>1217.0343249</v>
      </c>
      <c r="D578" s="101">
        <v>1216.7106673599999</v>
      </c>
      <c r="E578" s="101">
        <v>60.83553337</v>
      </c>
      <c r="F578" s="101">
        <v>60.83553337</v>
      </c>
    </row>
    <row r="579" spans="1:6">
      <c r="A579" s="102">
        <v>43884</v>
      </c>
      <c r="B579" s="103">
        <v>19</v>
      </c>
      <c r="C579" s="101">
        <v>1214.8035235699999</v>
      </c>
      <c r="D579" s="101">
        <v>1214.15787727</v>
      </c>
      <c r="E579" s="101">
        <v>60.707893859999999</v>
      </c>
      <c r="F579" s="101">
        <v>60.707893859999999</v>
      </c>
    </row>
    <row r="580" spans="1:6">
      <c r="A580" s="102">
        <v>43884</v>
      </c>
      <c r="B580" s="103">
        <v>20</v>
      </c>
      <c r="C580" s="101">
        <v>1213.92634948</v>
      </c>
      <c r="D580" s="101">
        <v>1213.3196826599999</v>
      </c>
      <c r="E580" s="101">
        <v>60.665984129999998</v>
      </c>
      <c r="F580" s="101">
        <v>60.665984129999998</v>
      </c>
    </row>
    <row r="581" spans="1:6">
      <c r="A581" s="102">
        <v>43884</v>
      </c>
      <c r="B581" s="103">
        <v>21</v>
      </c>
      <c r="C581" s="101">
        <v>1213.8142833500001</v>
      </c>
      <c r="D581" s="101">
        <v>1213.5239438799999</v>
      </c>
      <c r="E581" s="101">
        <v>60.676197190000003</v>
      </c>
      <c r="F581" s="101">
        <v>60.676197190000003</v>
      </c>
    </row>
    <row r="582" spans="1:6">
      <c r="A582" s="102">
        <v>43884</v>
      </c>
      <c r="B582" s="103">
        <v>22</v>
      </c>
      <c r="C582" s="101">
        <v>1214.7808750700001</v>
      </c>
      <c r="D582" s="101">
        <v>1211.50633217</v>
      </c>
      <c r="E582" s="101">
        <v>60.575316610000002</v>
      </c>
      <c r="F582" s="101">
        <v>60.575316610000002</v>
      </c>
    </row>
    <row r="583" spans="1:6">
      <c r="A583" s="102">
        <v>43884</v>
      </c>
      <c r="B583" s="103">
        <v>23</v>
      </c>
      <c r="C583" s="101">
        <v>1213.4142810999999</v>
      </c>
      <c r="D583" s="101">
        <v>1213.36164835</v>
      </c>
      <c r="E583" s="101">
        <v>60.668082419999998</v>
      </c>
      <c r="F583" s="101">
        <v>60.668082419999998</v>
      </c>
    </row>
    <row r="584" spans="1:6">
      <c r="A584" s="102">
        <v>43884</v>
      </c>
      <c r="B584" s="103">
        <v>24</v>
      </c>
      <c r="C584" s="101">
        <v>1216.2226384099999</v>
      </c>
      <c r="D584" s="101">
        <v>1209.8334344800001</v>
      </c>
      <c r="E584" s="101">
        <v>60.491671719999999</v>
      </c>
      <c r="F584" s="101">
        <v>60.491671719999999</v>
      </c>
    </row>
    <row r="585" spans="1:6">
      <c r="A585" s="102">
        <v>43885</v>
      </c>
      <c r="B585" s="103">
        <v>1</v>
      </c>
      <c r="C585" s="101">
        <v>1223.27330364</v>
      </c>
      <c r="D585" s="101">
        <v>1220.88948822</v>
      </c>
      <c r="E585" s="101">
        <v>61.044474409999999</v>
      </c>
      <c r="F585" s="101">
        <v>61.044474409999999</v>
      </c>
    </row>
    <row r="586" spans="1:6">
      <c r="A586" s="102">
        <v>43885</v>
      </c>
      <c r="B586" s="103">
        <v>2</v>
      </c>
      <c r="C586" s="101">
        <v>1221.35854137</v>
      </c>
      <c r="D586" s="101">
        <v>1218.6124050599999</v>
      </c>
      <c r="E586" s="101">
        <v>60.930620249999997</v>
      </c>
      <c r="F586" s="101">
        <v>60.930620249999997</v>
      </c>
    </row>
    <row r="587" spans="1:6">
      <c r="A587" s="102">
        <v>43885</v>
      </c>
      <c r="B587" s="103">
        <v>3</v>
      </c>
      <c r="C587" s="101">
        <v>1218.4230092</v>
      </c>
      <c r="D587" s="101">
        <v>1218.6869961</v>
      </c>
      <c r="E587" s="101">
        <v>60.934349810000001</v>
      </c>
      <c r="F587" s="101">
        <v>60.934349810000001</v>
      </c>
    </row>
    <row r="588" spans="1:6">
      <c r="A588" s="102">
        <v>43885</v>
      </c>
      <c r="B588" s="103">
        <v>4</v>
      </c>
      <c r="C588" s="101">
        <v>1215.8821399999999</v>
      </c>
      <c r="D588" s="101">
        <v>1218.72917115</v>
      </c>
      <c r="E588" s="101">
        <v>60.936458559999998</v>
      </c>
      <c r="F588" s="101">
        <v>60.936458559999998</v>
      </c>
    </row>
    <row r="589" spans="1:6">
      <c r="A589" s="102">
        <v>43885</v>
      </c>
      <c r="B589" s="103">
        <v>5</v>
      </c>
      <c r="C589" s="101">
        <v>1219.82840627</v>
      </c>
      <c r="D589" s="101">
        <v>1216.48182993</v>
      </c>
      <c r="E589" s="101">
        <v>60.824091500000002</v>
      </c>
      <c r="F589" s="101">
        <v>60.824091500000002</v>
      </c>
    </row>
    <row r="590" spans="1:6">
      <c r="A590" s="102">
        <v>43885</v>
      </c>
      <c r="B590" s="103">
        <v>6</v>
      </c>
      <c r="C590" s="101">
        <v>1217.1665192</v>
      </c>
      <c r="D590" s="101">
        <v>1209.7906022899999</v>
      </c>
      <c r="E590" s="101">
        <v>60.489530109999997</v>
      </c>
      <c r="F590" s="101">
        <v>60.489530109999997</v>
      </c>
    </row>
    <row r="591" spans="1:6">
      <c r="A591" s="102">
        <v>43885</v>
      </c>
      <c r="B591" s="103">
        <v>7</v>
      </c>
      <c r="C591" s="101">
        <v>1211.86266406</v>
      </c>
      <c r="D591" s="101">
        <v>1205.3535845900001</v>
      </c>
      <c r="E591" s="101">
        <v>60.267679229999999</v>
      </c>
      <c r="F591" s="101">
        <v>60.267679229999999</v>
      </c>
    </row>
    <row r="592" spans="1:6">
      <c r="A592" s="102">
        <v>43885</v>
      </c>
      <c r="B592" s="103">
        <v>8</v>
      </c>
      <c r="C592" s="101">
        <v>1204.8769402</v>
      </c>
      <c r="D592" s="101">
        <v>1202.9116457499999</v>
      </c>
      <c r="E592" s="101">
        <v>60.14558229</v>
      </c>
      <c r="F592" s="101">
        <v>60.14558229</v>
      </c>
    </row>
    <row r="593" spans="1:6">
      <c r="A593" s="102">
        <v>43885</v>
      </c>
      <c r="B593" s="103">
        <v>9</v>
      </c>
      <c r="C593" s="101">
        <v>1208.3848979300001</v>
      </c>
      <c r="D593" s="101">
        <v>1209.58185596</v>
      </c>
      <c r="E593" s="101">
        <v>60.479092799999997</v>
      </c>
      <c r="F593" s="101">
        <v>60.479092799999997</v>
      </c>
    </row>
    <row r="594" spans="1:6">
      <c r="A594" s="102">
        <v>43885</v>
      </c>
      <c r="B594" s="103">
        <v>10</v>
      </c>
      <c r="C594" s="101">
        <v>1214.14194862</v>
      </c>
      <c r="D594" s="101">
        <v>1214.6038778499999</v>
      </c>
      <c r="E594" s="101">
        <v>60.730193890000002</v>
      </c>
      <c r="F594" s="101">
        <v>60.730193890000002</v>
      </c>
    </row>
    <row r="595" spans="1:6">
      <c r="A595" s="102">
        <v>43885</v>
      </c>
      <c r="B595" s="103">
        <v>11</v>
      </c>
      <c r="C595" s="101">
        <v>1220.97739703</v>
      </c>
      <c r="D595" s="101">
        <v>1218.96553036</v>
      </c>
      <c r="E595" s="101">
        <v>60.94827652</v>
      </c>
      <c r="F595" s="101">
        <v>60.94827652</v>
      </c>
    </row>
    <row r="596" spans="1:6">
      <c r="A596" s="102">
        <v>43885</v>
      </c>
      <c r="B596" s="103">
        <v>12</v>
      </c>
      <c r="C596" s="101">
        <v>1219.0435756300001</v>
      </c>
      <c r="D596" s="101">
        <v>1217.0831697399999</v>
      </c>
      <c r="E596" s="101">
        <v>60.854158490000003</v>
      </c>
      <c r="F596" s="101">
        <v>60.854158490000003</v>
      </c>
    </row>
    <row r="597" spans="1:6">
      <c r="A597" s="102">
        <v>43885</v>
      </c>
      <c r="B597" s="103">
        <v>13</v>
      </c>
      <c r="C597" s="101">
        <v>1217.13695095</v>
      </c>
      <c r="D597" s="101">
        <v>1214.9201301600001</v>
      </c>
      <c r="E597" s="101">
        <v>60.746006510000001</v>
      </c>
      <c r="F597" s="101">
        <v>60.746006510000001</v>
      </c>
    </row>
    <row r="598" spans="1:6">
      <c r="A598" s="102">
        <v>43885</v>
      </c>
      <c r="B598" s="103">
        <v>14</v>
      </c>
      <c r="C598" s="101">
        <v>1213.7738367100001</v>
      </c>
      <c r="D598" s="101">
        <v>1214.9069778200001</v>
      </c>
      <c r="E598" s="101">
        <v>60.745348890000002</v>
      </c>
      <c r="F598" s="101">
        <v>60.745348890000002</v>
      </c>
    </row>
    <row r="599" spans="1:6">
      <c r="A599" s="102">
        <v>43885</v>
      </c>
      <c r="B599" s="103">
        <v>15</v>
      </c>
      <c r="C599" s="101">
        <v>1216.51286688</v>
      </c>
      <c r="D599" s="101">
        <v>1217.05181453</v>
      </c>
      <c r="E599" s="101">
        <v>60.852590730000003</v>
      </c>
      <c r="F599" s="101">
        <v>60.852590730000003</v>
      </c>
    </row>
    <row r="600" spans="1:6">
      <c r="A600" s="102">
        <v>43885</v>
      </c>
      <c r="B600" s="103">
        <v>16</v>
      </c>
      <c r="C600" s="101">
        <v>1216.16190908</v>
      </c>
      <c r="D600" s="101">
        <v>1214.62928698</v>
      </c>
      <c r="E600" s="101">
        <v>60.731464350000003</v>
      </c>
      <c r="F600" s="101">
        <v>60.731464350000003</v>
      </c>
    </row>
    <row r="601" spans="1:6">
      <c r="A601" s="102">
        <v>43885</v>
      </c>
      <c r="B601" s="103">
        <v>17</v>
      </c>
      <c r="C601" s="101">
        <v>1216.40482763</v>
      </c>
      <c r="D601" s="101">
        <v>1214.44731269</v>
      </c>
      <c r="E601" s="101">
        <v>60.722365629999999</v>
      </c>
      <c r="F601" s="101">
        <v>60.722365629999999</v>
      </c>
    </row>
    <row r="602" spans="1:6">
      <c r="A602" s="102">
        <v>43885</v>
      </c>
      <c r="B602" s="103">
        <v>18</v>
      </c>
      <c r="C602" s="101">
        <v>1217.7768978500001</v>
      </c>
      <c r="D602" s="101">
        <v>1216.8617167100001</v>
      </c>
      <c r="E602" s="101">
        <v>60.843085840000001</v>
      </c>
      <c r="F602" s="101">
        <v>60.843085840000001</v>
      </c>
    </row>
    <row r="603" spans="1:6">
      <c r="A603" s="102">
        <v>43885</v>
      </c>
      <c r="B603" s="103">
        <v>19</v>
      </c>
      <c r="C603" s="101">
        <v>1217.0288823400001</v>
      </c>
      <c r="D603" s="101">
        <v>1216.8873284599999</v>
      </c>
      <c r="E603" s="101">
        <v>60.84436642</v>
      </c>
      <c r="F603" s="101">
        <v>60.84436642</v>
      </c>
    </row>
    <row r="604" spans="1:6">
      <c r="A604" s="102">
        <v>43885</v>
      </c>
      <c r="B604" s="103">
        <v>20</v>
      </c>
      <c r="C604" s="101">
        <v>1217.88531089</v>
      </c>
      <c r="D604" s="101">
        <v>1216.6396390699999</v>
      </c>
      <c r="E604" s="101">
        <v>60.831981949999999</v>
      </c>
      <c r="F604" s="101">
        <v>60.831981949999999</v>
      </c>
    </row>
    <row r="605" spans="1:6">
      <c r="A605" s="102">
        <v>43885</v>
      </c>
      <c r="B605" s="103">
        <v>21</v>
      </c>
      <c r="C605" s="101">
        <v>1216.0728512999999</v>
      </c>
      <c r="D605" s="101">
        <v>1213.4362254600001</v>
      </c>
      <c r="E605" s="101">
        <v>60.671811269999999</v>
      </c>
      <c r="F605" s="101">
        <v>60.671811269999999</v>
      </c>
    </row>
    <row r="606" spans="1:6">
      <c r="A606" s="102">
        <v>43885</v>
      </c>
      <c r="B606" s="103">
        <v>22</v>
      </c>
      <c r="C606" s="101">
        <v>1218.0271433299999</v>
      </c>
      <c r="D606" s="101">
        <v>1213.7168430199999</v>
      </c>
      <c r="E606" s="101">
        <v>60.685842149999999</v>
      </c>
      <c r="F606" s="101">
        <v>60.685842149999999</v>
      </c>
    </row>
    <row r="607" spans="1:6">
      <c r="A607" s="102">
        <v>43885</v>
      </c>
      <c r="B607" s="103">
        <v>23</v>
      </c>
      <c r="C607" s="101">
        <v>1215.2774895099999</v>
      </c>
      <c r="D607" s="101">
        <v>1211.5204658499999</v>
      </c>
      <c r="E607" s="101">
        <v>60.576023290000002</v>
      </c>
      <c r="F607" s="101">
        <v>60.576023290000002</v>
      </c>
    </row>
    <row r="608" spans="1:6">
      <c r="A608" s="102">
        <v>43885</v>
      </c>
      <c r="B608" s="103">
        <v>24</v>
      </c>
      <c r="C608" s="101">
        <v>1213.85925638</v>
      </c>
      <c r="D608" s="101">
        <v>1207.91501341</v>
      </c>
      <c r="E608" s="101">
        <v>60.395750669999998</v>
      </c>
      <c r="F608" s="101">
        <v>60.395750669999998</v>
      </c>
    </row>
    <row r="609" spans="1:6">
      <c r="A609" s="102">
        <v>43886</v>
      </c>
      <c r="B609" s="103">
        <v>1</v>
      </c>
      <c r="C609" s="101">
        <v>1209.77487408</v>
      </c>
      <c r="D609" s="101">
        <v>1207.72113681</v>
      </c>
      <c r="E609" s="101">
        <v>60.386056840000002</v>
      </c>
      <c r="F609" s="101">
        <v>60.386056840000002</v>
      </c>
    </row>
    <row r="610" spans="1:6">
      <c r="A610" s="102">
        <v>43886</v>
      </c>
      <c r="B610" s="103">
        <v>2</v>
      </c>
      <c r="C610" s="101">
        <v>1213.940691</v>
      </c>
      <c r="D610" s="101">
        <v>1210.04452487</v>
      </c>
      <c r="E610" s="101">
        <v>60.502226239999999</v>
      </c>
      <c r="F610" s="101">
        <v>60.502226239999999</v>
      </c>
    </row>
    <row r="611" spans="1:6">
      <c r="A611" s="102">
        <v>43886</v>
      </c>
      <c r="B611" s="103">
        <v>3</v>
      </c>
      <c r="C611" s="101">
        <v>1211.5826750700001</v>
      </c>
      <c r="D611" s="101">
        <v>1210.09392815</v>
      </c>
      <c r="E611" s="101">
        <v>60.504696410000001</v>
      </c>
      <c r="F611" s="101">
        <v>60.504696410000001</v>
      </c>
    </row>
    <row r="612" spans="1:6">
      <c r="A612" s="102">
        <v>43886</v>
      </c>
      <c r="B612" s="103">
        <v>4</v>
      </c>
      <c r="C612" s="101">
        <v>1211.11983781</v>
      </c>
      <c r="D612" s="101">
        <v>1210.08152215</v>
      </c>
      <c r="E612" s="101">
        <v>60.50407611</v>
      </c>
      <c r="F612" s="101">
        <v>60.50407611</v>
      </c>
    </row>
    <row r="613" spans="1:6">
      <c r="A613" s="102">
        <v>43886</v>
      </c>
      <c r="B613" s="103">
        <v>5</v>
      </c>
      <c r="C613" s="101">
        <v>1213.51544195</v>
      </c>
      <c r="D613" s="101">
        <v>1210.10593948</v>
      </c>
      <c r="E613" s="101">
        <v>60.505296970000003</v>
      </c>
      <c r="F613" s="101">
        <v>60.505296970000003</v>
      </c>
    </row>
    <row r="614" spans="1:6">
      <c r="A614" s="102">
        <v>43886</v>
      </c>
      <c r="B614" s="103">
        <v>6</v>
      </c>
      <c r="C614" s="101">
        <v>1210.78523754</v>
      </c>
      <c r="D614" s="101">
        <v>1210.09405793</v>
      </c>
      <c r="E614" s="101">
        <v>60.504702899999998</v>
      </c>
      <c r="F614" s="101">
        <v>60.504702899999998</v>
      </c>
    </row>
    <row r="615" spans="1:6">
      <c r="A615" s="102">
        <v>43886</v>
      </c>
      <c r="B615" s="103">
        <v>7</v>
      </c>
      <c r="C615" s="101">
        <v>1215.44190933</v>
      </c>
      <c r="D615" s="101">
        <v>1211.66799625</v>
      </c>
      <c r="E615" s="101">
        <v>60.583399810000003</v>
      </c>
      <c r="F615" s="101">
        <v>60.583399810000003</v>
      </c>
    </row>
    <row r="616" spans="1:6">
      <c r="A616" s="102">
        <v>43886</v>
      </c>
      <c r="B616" s="103">
        <v>8</v>
      </c>
      <c r="C616" s="101">
        <v>1212.74916631</v>
      </c>
      <c r="D616" s="101">
        <v>1210.7720922999999</v>
      </c>
      <c r="E616" s="101">
        <v>60.538604620000001</v>
      </c>
      <c r="F616" s="101">
        <v>60.538604620000001</v>
      </c>
    </row>
    <row r="617" spans="1:6">
      <c r="A617" s="102">
        <v>43886</v>
      </c>
      <c r="B617" s="103">
        <v>9</v>
      </c>
      <c r="C617" s="101">
        <v>1215.08118859</v>
      </c>
      <c r="D617" s="101">
        <v>1214.15051937</v>
      </c>
      <c r="E617" s="101">
        <v>60.707525969999999</v>
      </c>
      <c r="F617" s="101">
        <v>60.707525969999999</v>
      </c>
    </row>
    <row r="618" spans="1:6">
      <c r="A618" s="102">
        <v>43886</v>
      </c>
      <c r="B618" s="103">
        <v>10</v>
      </c>
      <c r="C618" s="101">
        <v>1214.51637714</v>
      </c>
      <c r="D618" s="101">
        <v>1213.9762229</v>
      </c>
      <c r="E618" s="101">
        <v>60.698811149999997</v>
      </c>
      <c r="F618" s="101">
        <v>60.698811149999997</v>
      </c>
    </row>
    <row r="619" spans="1:6">
      <c r="A619" s="102">
        <v>43886</v>
      </c>
      <c r="B619" s="103">
        <v>11</v>
      </c>
      <c r="C619" s="101">
        <v>1218.1369786800001</v>
      </c>
      <c r="D619" s="101">
        <v>1218.3326459499999</v>
      </c>
      <c r="E619" s="101">
        <v>60.916632300000003</v>
      </c>
      <c r="F619" s="101">
        <v>60.916632300000003</v>
      </c>
    </row>
    <row r="620" spans="1:6">
      <c r="A620" s="102">
        <v>43886</v>
      </c>
      <c r="B620" s="103">
        <v>12</v>
      </c>
      <c r="C620" s="101">
        <v>1219.77560662</v>
      </c>
      <c r="D620" s="101">
        <v>1218.3407384100001</v>
      </c>
      <c r="E620" s="101">
        <v>60.917036920000001</v>
      </c>
      <c r="F620" s="101">
        <v>60.917036920000001</v>
      </c>
    </row>
    <row r="621" spans="1:6">
      <c r="A621" s="102">
        <v>43886</v>
      </c>
      <c r="B621" s="103">
        <v>13</v>
      </c>
      <c r="C621" s="101">
        <v>1217.0415831299999</v>
      </c>
      <c r="D621" s="101">
        <v>1216.2060858899999</v>
      </c>
      <c r="E621" s="101">
        <v>60.810304289999998</v>
      </c>
      <c r="F621" s="101">
        <v>60.810304289999998</v>
      </c>
    </row>
    <row r="622" spans="1:6">
      <c r="A622" s="102">
        <v>43886</v>
      </c>
      <c r="B622" s="103">
        <v>14</v>
      </c>
      <c r="C622" s="101">
        <v>1216.20346892</v>
      </c>
      <c r="D622" s="101">
        <v>1215.4373401</v>
      </c>
      <c r="E622" s="101">
        <v>60.771867010000001</v>
      </c>
      <c r="F622" s="101">
        <v>60.771867010000001</v>
      </c>
    </row>
    <row r="623" spans="1:6">
      <c r="A623" s="102">
        <v>43886</v>
      </c>
      <c r="B623" s="103">
        <v>15</v>
      </c>
      <c r="C623" s="101">
        <v>1219.42311335</v>
      </c>
      <c r="D623" s="101">
        <v>1219.18462817</v>
      </c>
      <c r="E623" s="101">
        <v>60.959231410000001</v>
      </c>
      <c r="F623" s="101">
        <v>60.959231410000001</v>
      </c>
    </row>
    <row r="624" spans="1:6">
      <c r="A624" s="102">
        <v>43886</v>
      </c>
      <c r="B624" s="103">
        <v>16</v>
      </c>
      <c r="C624" s="101">
        <v>1217.78602247</v>
      </c>
      <c r="D624" s="101">
        <v>1215.7572780200001</v>
      </c>
      <c r="E624" s="101">
        <v>60.787863899999998</v>
      </c>
      <c r="F624" s="101">
        <v>60.787863899999998</v>
      </c>
    </row>
    <row r="625" spans="1:6">
      <c r="A625" s="102">
        <v>43886</v>
      </c>
      <c r="B625" s="103">
        <v>17</v>
      </c>
      <c r="C625" s="101">
        <v>1216.18965523</v>
      </c>
      <c r="D625" s="101">
        <v>1213.5382913599999</v>
      </c>
      <c r="E625" s="101">
        <v>60.676914570000001</v>
      </c>
      <c r="F625" s="101">
        <v>60.676914570000001</v>
      </c>
    </row>
    <row r="626" spans="1:6">
      <c r="A626" s="102">
        <v>43886</v>
      </c>
      <c r="B626" s="103">
        <v>18</v>
      </c>
      <c r="C626" s="101">
        <v>1214.9545991</v>
      </c>
      <c r="D626" s="101">
        <v>1215.3234736100001</v>
      </c>
      <c r="E626" s="101">
        <v>60.766173680000001</v>
      </c>
      <c r="F626" s="101">
        <v>60.766173680000001</v>
      </c>
    </row>
    <row r="627" spans="1:6">
      <c r="A627" s="102">
        <v>43886</v>
      </c>
      <c r="B627" s="103">
        <v>19</v>
      </c>
      <c r="C627" s="101">
        <v>1216.28211678</v>
      </c>
      <c r="D627" s="101">
        <v>1216.0437288000001</v>
      </c>
      <c r="E627" s="101">
        <v>60.80218644</v>
      </c>
      <c r="F627" s="101">
        <v>60.80218644</v>
      </c>
    </row>
    <row r="628" spans="1:6">
      <c r="A628" s="102">
        <v>43886</v>
      </c>
      <c r="B628" s="103">
        <v>20</v>
      </c>
      <c r="C628" s="101">
        <v>1216.35117466</v>
      </c>
      <c r="D628" s="101">
        <v>1216.8759189100001</v>
      </c>
      <c r="E628" s="101">
        <v>60.843795950000001</v>
      </c>
      <c r="F628" s="101">
        <v>60.843795950000001</v>
      </c>
    </row>
    <row r="629" spans="1:6">
      <c r="A629" s="102">
        <v>43886</v>
      </c>
      <c r="B629" s="103">
        <v>21</v>
      </c>
      <c r="C629" s="101">
        <v>1217.7243462500001</v>
      </c>
      <c r="D629" s="101">
        <v>1216.9032080100001</v>
      </c>
      <c r="E629" s="101">
        <v>60.845160399999997</v>
      </c>
      <c r="F629" s="101">
        <v>60.845160399999997</v>
      </c>
    </row>
    <row r="630" spans="1:6">
      <c r="A630" s="102">
        <v>43886</v>
      </c>
      <c r="B630" s="103">
        <v>22</v>
      </c>
      <c r="C630" s="101">
        <v>1215.51206172</v>
      </c>
      <c r="D630" s="101">
        <v>1210.6216581199999</v>
      </c>
      <c r="E630" s="101">
        <v>60.531082910000002</v>
      </c>
      <c r="F630" s="101">
        <v>60.531082910000002</v>
      </c>
    </row>
    <row r="631" spans="1:6">
      <c r="A631" s="102">
        <v>43886</v>
      </c>
      <c r="B631" s="103">
        <v>23</v>
      </c>
      <c r="C631" s="101">
        <v>1211.37131591</v>
      </c>
      <c r="D631" s="101">
        <v>1209.1282212199999</v>
      </c>
      <c r="E631" s="101">
        <v>60.456411060000001</v>
      </c>
      <c r="F631" s="101">
        <v>60.456411060000001</v>
      </c>
    </row>
    <row r="632" spans="1:6">
      <c r="A632" s="102">
        <v>43886</v>
      </c>
      <c r="B632" s="103">
        <v>24</v>
      </c>
      <c r="C632" s="101">
        <v>1207.9205949300001</v>
      </c>
      <c r="D632" s="101">
        <v>1204.77901445</v>
      </c>
      <c r="E632" s="101">
        <v>60.238950719999998</v>
      </c>
      <c r="F632" s="101">
        <v>60.238950719999998</v>
      </c>
    </row>
    <row r="633" spans="1:6">
      <c r="A633" s="102">
        <v>43887</v>
      </c>
      <c r="B633" s="103">
        <v>1</v>
      </c>
      <c r="C633" s="101">
        <v>1211.0387885299999</v>
      </c>
      <c r="D633" s="101">
        <v>1208.9045758499999</v>
      </c>
      <c r="E633" s="101">
        <v>60.445228790000002</v>
      </c>
      <c r="F633" s="101">
        <v>60.445228790000002</v>
      </c>
    </row>
    <row r="634" spans="1:6">
      <c r="A634" s="102">
        <v>43887</v>
      </c>
      <c r="B634" s="103">
        <v>2</v>
      </c>
      <c r="C634" s="101">
        <v>1211.3955749300001</v>
      </c>
      <c r="D634" s="101">
        <v>1209.65362824</v>
      </c>
      <c r="E634" s="101">
        <v>60.482681409999998</v>
      </c>
      <c r="F634" s="101">
        <v>60.482681409999998</v>
      </c>
    </row>
    <row r="635" spans="1:6">
      <c r="A635" s="102">
        <v>43887</v>
      </c>
      <c r="B635" s="103">
        <v>3</v>
      </c>
      <c r="C635" s="101">
        <v>1211.3658406</v>
      </c>
      <c r="D635" s="101">
        <v>1207.4238137899999</v>
      </c>
      <c r="E635" s="101">
        <v>60.371190689999999</v>
      </c>
      <c r="F635" s="101">
        <v>60.371190689999999</v>
      </c>
    </row>
    <row r="636" spans="1:6">
      <c r="A636" s="102">
        <v>43887</v>
      </c>
      <c r="B636" s="103">
        <v>4</v>
      </c>
      <c r="C636" s="101">
        <v>1209.36747676</v>
      </c>
      <c r="D636" s="101">
        <v>1207.4455476099999</v>
      </c>
      <c r="E636" s="101">
        <v>60.37227738</v>
      </c>
      <c r="F636" s="101">
        <v>60.37227738</v>
      </c>
    </row>
    <row r="637" spans="1:6">
      <c r="A637" s="102">
        <v>43887</v>
      </c>
      <c r="B637" s="103">
        <v>5</v>
      </c>
      <c r="C637" s="101">
        <v>1208.44826513</v>
      </c>
      <c r="D637" s="101">
        <v>1207.44611803</v>
      </c>
      <c r="E637" s="101">
        <v>60.372305900000001</v>
      </c>
      <c r="F637" s="101">
        <v>60.372305900000001</v>
      </c>
    </row>
    <row r="638" spans="1:6">
      <c r="A638" s="102">
        <v>43887</v>
      </c>
      <c r="B638" s="103">
        <v>6</v>
      </c>
      <c r="C638" s="101">
        <v>1208.86707179</v>
      </c>
      <c r="D638" s="101">
        <v>1203.55776597</v>
      </c>
      <c r="E638" s="101">
        <v>60.177888299999999</v>
      </c>
      <c r="F638" s="101">
        <v>60.177888299999999</v>
      </c>
    </row>
    <row r="639" spans="1:6">
      <c r="A639" s="102">
        <v>43887</v>
      </c>
      <c r="B639" s="103">
        <v>7</v>
      </c>
      <c r="C639" s="101">
        <v>1221.69481331</v>
      </c>
      <c r="D639" s="101">
        <v>1208.6704534400001</v>
      </c>
      <c r="E639" s="101">
        <v>60.433522670000002</v>
      </c>
      <c r="F639" s="101">
        <v>60.433522670000002</v>
      </c>
    </row>
    <row r="640" spans="1:6">
      <c r="A640" s="102">
        <v>43887</v>
      </c>
      <c r="B640" s="103">
        <v>8</v>
      </c>
      <c r="C640" s="101">
        <v>1221.73418937</v>
      </c>
      <c r="D640" s="101">
        <v>1214.43946364</v>
      </c>
      <c r="E640" s="101">
        <v>60.721973179999999</v>
      </c>
      <c r="F640" s="101">
        <v>60.721973179999999</v>
      </c>
    </row>
    <row r="641" spans="1:6">
      <c r="A641" s="102">
        <v>43887</v>
      </c>
      <c r="B641" s="103">
        <v>9</v>
      </c>
      <c r="C641" s="101">
        <v>1233.9802422600001</v>
      </c>
      <c r="D641" s="101">
        <v>1229.3756063000001</v>
      </c>
      <c r="E641" s="101">
        <v>61.46878032</v>
      </c>
      <c r="F641" s="101">
        <v>61.46878032</v>
      </c>
    </row>
    <row r="642" spans="1:6">
      <c r="A642" s="102">
        <v>43887</v>
      </c>
      <c r="B642" s="103">
        <v>10</v>
      </c>
      <c r="C642" s="101">
        <v>1240.28128154</v>
      </c>
      <c r="D642" s="101">
        <v>1237.0086423299999</v>
      </c>
      <c r="E642" s="101">
        <v>61.850432120000001</v>
      </c>
      <c r="F642" s="101">
        <v>61.850432120000001</v>
      </c>
    </row>
    <row r="643" spans="1:6">
      <c r="A643" s="102">
        <v>43887</v>
      </c>
      <c r="B643" s="103">
        <v>11</v>
      </c>
      <c r="C643" s="101">
        <v>1241.3836349000001</v>
      </c>
      <c r="D643" s="101">
        <v>1238.7421684799999</v>
      </c>
      <c r="E643" s="101">
        <v>61.937108420000001</v>
      </c>
      <c r="F643" s="101">
        <v>61.937108420000001</v>
      </c>
    </row>
    <row r="644" spans="1:6">
      <c r="A644" s="102">
        <v>43887</v>
      </c>
      <c r="B644" s="103">
        <v>12</v>
      </c>
      <c r="C644" s="101">
        <v>1238.3886213000001</v>
      </c>
      <c r="D644" s="101">
        <v>1237.2304846699999</v>
      </c>
      <c r="E644" s="101">
        <v>61.861524230000001</v>
      </c>
      <c r="F644" s="101">
        <v>61.861524230000001</v>
      </c>
    </row>
    <row r="645" spans="1:6">
      <c r="A645" s="102">
        <v>43887</v>
      </c>
      <c r="B645" s="103">
        <v>13</v>
      </c>
      <c r="C645" s="101">
        <v>1228.1069798799999</v>
      </c>
      <c r="D645" s="101">
        <v>1226.44447115</v>
      </c>
      <c r="E645" s="101">
        <v>61.322223559999998</v>
      </c>
      <c r="F645" s="101">
        <v>61.322223559999998</v>
      </c>
    </row>
    <row r="646" spans="1:6">
      <c r="A646" s="102">
        <v>43887</v>
      </c>
      <c r="B646" s="103">
        <v>14</v>
      </c>
      <c r="C646" s="101">
        <v>1229.06655144</v>
      </c>
      <c r="D646" s="101">
        <v>1222.0709944800001</v>
      </c>
      <c r="E646" s="101">
        <v>61.103549719999997</v>
      </c>
      <c r="F646" s="101">
        <v>61.103549719999997</v>
      </c>
    </row>
    <row r="647" spans="1:6">
      <c r="A647" s="102">
        <v>43887</v>
      </c>
      <c r="B647" s="103">
        <v>15</v>
      </c>
      <c r="C647" s="101">
        <v>1230.5282749999999</v>
      </c>
      <c r="D647" s="101">
        <v>1220.4836596099999</v>
      </c>
      <c r="E647" s="101">
        <v>61.024182979999999</v>
      </c>
      <c r="F647" s="101">
        <v>61.024182979999999</v>
      </c>
    </row>
    <row r="648" spans="1:6">
      <c r="A648" s="102">
        <v>43887</v>
      </c>
      <c r="B648" s="103">
        <v>16</v>
      </c>
      <c r="C648" s="101">
        <v>1222.9355767100001</v>
      </c>
      <c r="D648" s="101">
        <v>1214.6091020399999</v>
      </c>
      <c r="E648" s="101">
        <v>60.7304551</v>
      </c>
      <c r="F648" s="101">
        <v>60.7304551</v>
      </c>
    </row>
    <row r="649" spans="1:6">
      <c r="A649" s="102">
        <v>43887</v>
      </c>
      <c r="B649" s="103">
        <v>17</v>
      </c>
      <c r="C649" s="101">
        <v>1222.5535456499999</v>
      </c>
      <c r="D649" s="101">
        <v>1218.4610351199999</v>
      </c>
      <c r="E649" s="101">
        <v>60.92305176</v>
      </c>
      <c r="F649" s="101">
        <v>60.92305176</v>
      </c>
    </row>
    <row r="650" spans="1:6">
      <c r="A650" s="102">
        <v>43887</v>
      </c>
      <c r="B650" s="103">
        <v>18</v>
      </c>
      <c r="C650" s="101">
        <v>1234.4673320300001</v>
      </c>
      <c r="D650" s="101">
        <v>1230.0005448100001</v>
      </c>
      <c r="E650" s="101">
        <v>61.500027240000001</v>
      </c>
      <c r="F650" s="101">
        <v>61.500027240000001</v>
      </c>
    </row>
    <row r="651" spans="1:6">
      <c r="A651" s="102">
        <v>43887</v>
      </c>
      <c r="B651" s="103">
        <v>19</v>
      </c>
      <c r="C651" s="101">
        <v>1234.91501303</v>
      </c>
      <c r="D651" s="101">
        <v>1230.0146330099999</v>
      </c>
      <c r="E651" s="101">
        <v>61.500731649999999</v>
      </c>
      <c r="F651" s="101">
        <v>61.500731649999999</v>
      </c>
    </row>
    <row r="652" spans="1:6">
      <c r="A652" s="102">
        <v>43887</v>
      </c>
      <c r="B652" s="103">
        <v>20</v>
      </c>
      <c r="C652" s="101">
        <v>1235.9243687600001</v>
      </c>
      <c r="D652" s="101">
        <v>1230.3353837499999</v>
      </c>
      <c r="E652" s="101">
        <v>61.516769189999998</v>
      </c>
      <c r="F652" s="101">
        <v>61.516769189999998</v>
      </c>
    </row>
    <row r="653" spans="1:6">
      <c r="A653" s="102">
        <v>43887</v>
      </c>
      <c r="B653" s="103">
        <v>21</v>
      </c>
      <c r="C653" s="101">
        <v>1230.5328836599999</v>
      </c>
      <c r="D653" s="101">
        <v>1223.3586451000001</v>
      </c>
      <c r="E653" s="101">
        <v>61.167932260000001</v>
      </c>
      <c r="F653" s="101">
        <v>61.167932260000001</v>
      </c>
    </row>
    <row r="654" spans="1:6">
      <c r="A654" s="102">
        <v>43887</v>
      </c>
      <c r="B654" s="103">
        <v>22</v>
      </c>
      <c r="C654" s="101">
        <v>1215.9126891200001</v>
      </c>
      <c r="D654" s="101">
        <v>1214.36051561</v>
      </c>
      <c r="E654" s="101">
        <v>60.718025779999998</v>
      </c>
      <c r="F654" s="101">
        <v>60.718025779999998</v>
      </c>
    </row>
    <row r="655" spans="1:6">
      <c r="A655" s="102">
        <v>43887</v>
      </c>
      <c r="B655" s="103">
        <v>23</v>
      </c>
      <c r="C655" s="101">
        <v>1197.77337306</v>
      </c>
      <c r="D655" s="101">
        <v>1211.8011074200001</v>
      </c>
      <c r="E655" s="101">
        <v>60.590055370000002</v>
      </c>
      <c r="F655" s="101">
        <v>60.590055370000002</v>
      </c>
    </row>
    <row r="656" spans="1:6">
      <c r="A656" s="102">
        <v>43887</v>
      </c>
      <c r="B656" s="103">
        <v>24</v>
      </c>
      <c r="C656" s="101">
        <v>1184.4301760799999</v>
      </c>
      <c r="D656" s="101">
        <v>1210.41235061</v>
      </c>
      <c r="E656" s="101">
        <v>60.520617530000003</v>
      </c>
      <c r="F656" s="101">
        <v>60.520617530000003</v>
      </c>
    </row>
    <row r="657" spans="1:6">
      <c r="A657" s="102">
        <v>43888</v>
      </c>
      <c r="B657" s="103">
        <v>1</v>
      </c>
      <c r="C657" s="101">
        <v>1182.7199303</v>
      </c>
      <c r="D657" s="101">
        <v>1209.0301548699999</v>
      </c>
      <c r="E657" s="101">
        <v>60.451507739999997</v>
      </c>
      <c r="F657" s="101">
        <v>60.451507739999997</v>
      </c>
    </row>
    <row r="658" spans="1:6">
      <c r="A658" s="102">
        <v>43888</v>
      </c>
      <c r="B658" s="103">
        <v>2</v>
      </c>
      <c r="C658" s="101">
        <v>1192.80845034</v>
      </c>
      <c r="D658" s="101">
        <v>1209.9259466599999</v>
      </c>
      <c r="E658" s="101">
        <v>60.496297329999997</v>
      </c>
      <c r="F658" s="101">
        <v>60.496297329999997</v>
      </c>
    </row>
    <row r="659" spans="1:6">
      <c r="A659" s="102">
        <v>43888</v>
      </c>
      <c r="B659" s="103">
        <v>3</v>
      </c>
      <c r="C659" s="101">
        <v>1210.8395933500001</v>
      </c>
      <c r="D659" s="101">
        <v>1205.4187713900001</v>
      </c>
      <c r="E659" s="101">
        <v>60.270938569999998</v>
      </c>
      <c r="F659" s="101">
        <v>60.270938569999998</v>
      </c>
    </row>
    <row r="660" spans="1:6">
      <c r="A660" s="102">
        <v>43888</v>
      </c>
      <c r="B660" s="103">
        <v>4</v>
      </c>
      <c r="C660" s="101">
        <v>1204.3377988499999</v>
      </c>
      <c r="D660" s="101">
        <v>1205.43497533</v>
      </c>
      <c r="E660" s="101">
        <v>60.271748770000002</v>
      </c>
      <c r="F660" s="101">
        <v>60.271748770000002</v>
      </c>
    </row>
    <row r="661" spans="1:6">
      <c r="A661" s="102">
        <v>43888</v>
      </c>
      <c r="B661" s="103">
        <v>5</v>
      </c>
      <c r="C661" s="101">
        <v>1203.75660713</v>
      </c>
      <c r="D661" s="101">
        <v>1205.4335430399999</v>
      </c>
      <c r="E661" s="101">
        <v>60.271677150000002</v>
      </c>
      <c r="F661" s="101">
        <v>60.271677150000002</v>
      </c>
    </row>
    <row r="662" spans="1:6">
      <c r="A662" s="102">
        <v>43888</v>
      </c>
      <c r="B662" s="103">
        <v>6</v>
      </c>
      <c r="C662" s="101">
        <v>1206.5239491699999</v>
      </c>
      <c r="D662" s="101">
        <v>1205.44601489</v>
      </c>
      <c r="E662" s="101">
        <v>60.272300739999999</v>
      </c>
      <c r="F662" s="101">
        <v>60.272300739999999</v>
      </c>
    </row>
    <row r="663" spans="1:6">
      <c r="A663" s="102">
        <v>43888</v>
      </c>
      <c r="B663" s="103">
        <v>7</v>
      </c>
      <c r="C663" s="101">
        <v>1208.10034326</v>
      </c>
      <c r="D663" s="101">
        <v>1207.1031218099999</v>
      </c>
      <c r="E663" s="101">
        <v>60.355156090000001</v>
      </c>
      <c r="F663" s="101">
        <v>60.355156090000001</v>
      </c>
    </row>
    <row r="664" spans="1:6">
      <c r="A664" s="102">
        <v>43888</v>
      </c>
      <c r="B664" s="103">
        <v>8</v>
      </c>
      <c r="C664" s="101">
        <v>1218.8754415200001</v>
      </c>
      <c r="D664" s="101">
        <v>1217.6410324200001</v>
      </c>
      <c r="E664" s="101">
        <v>60.882051619999999</v>
      </c>
      <c r="F664" s="101">
        <v>60.882051619999999</v>
      </c>
    </row>
    <row r="665" spans="1:6">
      <c r="A665" s="102">
        <v>43888</v>
      </c>
      <c r="B665" s="103">
        <v>9</v>
      </c>
      <c r="C665" s="101">
        <v>1236.3928286299999</v>
      </c>
      <c r="D665" s="101">
        <v>1234.03159041</v>
      </c>
      <c r="E665" s="101">
        <v>61.701579520000003</v>
      </c>
      <c r="F665" s="101">
        <v>61.701579520000003</v>
      </c>
    </row>
    <row r="666" spans="1:6">
      <c r="A666" s="102">
        <v>43888</v>
      </c>
      <c r="B666" s="103">
        <v>10</v>
      </c>
      <c r="C666" s="101">
        <v>1241.6934077599999</v>
      </c>
      <c r="D666" s="101">
        <v>1241.86239146</v>
      </c>
      <c r="E666" s="101">
        <v>62.093119569999999</v>
      </c>
      <c r="F666" s="101">
        <v>62.093119569999999</v>
      </c>
    </row>
    <row r="667" spans="1:6">
      <c r="A667" s="102">
        <v>43888</v>
      </c>
      <c r="B667" s="103">
        <v>11</v>
      </c>
      <c r="C667" s="101">
        <v>1241.16446888</v>
      </c>
      <c r="D667" s="101">
        <v>1236.6945856499999</v>
      </c>
      <c r="E667" s="101">
        <v>61.834729279999998</v>
      </c>
      <c r="F667" s="101">
        <v>61.834729279999998</v>
      </c>
    </row>
    <row r="668" spans="1:6">
      <c r="A668" s="102">
        <v>43888</v>
      </c>
      <c r="B668" s="103">
        <v>12</v>
      </c>
      <c r="C668" s="101">
        <v>1236.02865886</v>
      </c>
      <c r="D668" s="101">
        <v>1232.98616943</v>
      </c>
      <c r="E668" s="101">
        <v>61.649308470000001</v>
      </c>
      <c r="F668" s="101">
        <v>61.649308470000001</v>
      </c>
    </row>
    <row r="669" spans="1:6">
      <c r="A669" s="102">
        <v>43888</v>
      </c>
      <c r="B669" s="103">
        <v>13</v>
      </c>
      <c r="C669" s="101">
        <v>1226.3580157900001</v>
      </c>
      <c r="D669" s="101">
        <v>1223.09339058</v>
      </c>
      <c r="E669" s="101">
        <v>61.15466953</v>
      </c>
      <c r="F669" s="101">
        <v>61.15466953</v>
      </c>
    </row>
    <row r="670" spans="1:6">
      <c r="A670" s="102">
        <v>43888</v>
      </c>
      <c r="B670" s="103">
        <v>14</v>
      </c>
      <c r="C670" s="101">
        <v>1226.53340127</v>
      </c>
      <c r="D670" s="101">
        <v>1222.1611005699999</v>
      </c>
      <c r="E670" s="101">
        <v>61.108055030000003</v>
      </c>
      <c r="F670" s="101">
        <v>61.108055030000003</v>
      </c>
    </row>
    <row r="671" spans="1:6">
      <c r="A671" s="102">
        <v>43888</v>
      </c>
      <c r="B671" s="103">
        <v>15</v>
      </c>
      <c r="C671" s="101">
        <v>1215.7759094400001</v>
      </c>
      <c r="D671" s="101">
        <v>1208.90851524</v>
      </c>
      <c r="E671" s="101">
        <v>60.445425759999999</v>
      </c>
      <c r="F671" s="101">
        <v>60.445425759999999</v>
      </c>
    </row>
    <row r="672" spans="1:6">
      <c r="A672" s="102">
        <v>43888</v>
      </c>
      <c r="B672" s="103">
        <v>16</v>
      </c>
      <c r="C672" s="101">
        <v>1213.40555961</v>
      </c>
      <c r="D672" s="101">
        <v>1208.36382181</v>
      </c>
      <c r="E672" s="101">
        <v>60.418191090000001</v>
      </c>
      <c r="F672" s="101">
        <v>60.418191090000001</v>
      </c>
    </row>
    <row r="673" spans="1:6">
      <c r="A673" s="102">
        <v>43888</v>
      </c>
      <c r="B673" s="103">
        <v>17</v>
      </c>
      <c r="C673" s="101">
        <v>1226.37371863</v>
      </c>
      <c r="D673" s="101">
        <v>1224.4236938900001</v>
      </c>
      <c r="E673" s="101">
        <v>61.221184690000001</v>
      </c>
      <c r="F673" s="101">
        <v>61.221184690000001</v>
      </c>
    </row>
    <row r="674" spans="1:6">
      <c r="A674" s="102">
        <v>43888</v>
      </c>
      <c r="B674" s="103">
        <v>18</v>
      </c>
      <c r="C674" s="101">
        <v>1237.09161374</v>
      </c>
      <c r="D674" s="101">
        <v>1234.6725394699999</v>
      </c>
      <c r="E674" s="101">
        <v>61.733626970000003</v>
      </c>
      <c r="F674" s="101">
        <v>61.733626970000003</v>
      </c>
    </row>
    <row r="675" spans="1:6">
      <c r="A675" s="102">
        <v>43888</v>
      </c>
      <c r="B675" s="103">
        <v>19</v>
      </c>
      <c r="C675" s="101">
        <v>1235.8144779300001</v>
      </c>
      <c r="D675" s="101">
        <v>1231.8322291300001</v>
      </c>
      <c r="E675" s="101">
        <v>61.591611460000003</v>
      </c>
      <c r="F675" s="101">
        <v>61.591611460000003</v>
      </c>
    </row>
    <row r="676" spans="1:6">
      <c r="A676" s="102">
        <v>43888</v>
      </c>
      <c r="B676" s="103">
        <v>20</v>
      </c>
      <c r="C676" s="101">
        <v>1229.5051107300001</v>
      </c>
      <c r="D676" s="101">
        <v>1228.1079896700001</v>
      </c>
      <c r="E676" s="101">
        <v>61.40539948</v>
      </c>
      <c r="F676" s="101">
        <v>61.40539948</v>
      </c>
    </row>
    <row r="677" spans="1:6">
      <c r="A677" s="102">
        <v>43888</v>
      </c>
      <c r="B677" s="103">
        <v>21</v>
      </c>
      <c r="C677" s="101">
        <v>1223.8042658899999</v>
      </c>
      <c r="D677" s="101">
        <v>1221.24335238</v>
      </c>
      <c r="E677" s="101">
        <v>61.062167619999997</v>
      </c>
      <c r="F677" s="101">
        <v>61.062167619999997</v>
      </c>
    </row>
    <row r="678" spans="1:6">
      <c r="A678" s="102">
        <v>43888</v>
      </c>
      <c r="B678" s="103">
        <v>22</v>
      </c>
      <c r="C678" s="101">
        <v>1229.3739072200001</v>
      </c>
      <c r="D678" s="101">
        <v>1220.10044036</v>
      </c>
      <c r="E678" s="101">
        <v>61.005022019999998</v>
      </c>
      <c r="F678" s="101">
        <v>61.005022019999998</v>
      </c>
    </row>
    <row r="679" spans="1:6">
      <c r="A679" s="102">
        <v>43888</v>
      </c>
      <c r="B679" s="103">
        <v>23</v>
      </c>
      <c r="C679" s="101">
        <v>1225.9464713499999</v>
      </c>
      <c r="D679" s="101">
        <v>1216.9196471400001</v>
      </c>
      <c r="E679" s="101">
        <v>60.845982360000001</v>
      </c>
      <c r="F679" s="101">
        <v>60.845982360000001</v>
      </c>
    </row>
    <row r="680" spans="1:6">
      <c r="A680" s="102">
        <v>43888</v>
      </c>
      <c r="B680" s="103">
        <v>24</v>
      </c>
      <c r="C680" s="101">
        <v>1217.9139437599999</v>
      </c>
      <c r="D680" s="101">
        <v>1216.91855932</v>
      </c>
      <c r="E680" s="101">
        <v>60.845927969999998</v>
      </c>
      <c r="F680" s="101">
        <v>60.845927969999998</v>
      </c>
    </row>
    <row r="681" spans="1:6">
      <c r="A681" s="102">
        <v>43889</v>
      </c>
      <c r="B681" s="103">
        <v>1</v>
      </c>
      <c r="C681" s="101">
        <v>1217.4332671499999</v>
      </c>
      <c r="D681" s="101">
        <v>1212.99081869</v>
      </c>
      <c r="E681" s="101">
        <v>60.649540930000001</v>
      </c>
      <c r="F681" s="101">
        <v>60.649540930000001</v>
      </c>
    </row>
    <row r="682" spans="1:6">
      <c r="A682" s="102">
        <v>43889</v>
      </c>
      <c r="B682" s="103">
        <v>2</v>
      </c>
      <c r="C682" s="101">
        <v>1212.25360447</v>
      </c>
      <c r="D682" s="101">
        <v>1210.9353267900001</v>
      </c>
      <c r="E682" s="101">
        <v>60.546766339999998</v>
      </c>
      <c r="F682" s="101">
        <v>60.546766339999998</v>
      </c>
    </row>
    <row r="683" spans="1:6">
      <c r="A683" s="102">
        <v>43889</v>
      </c>
      <c r="B683" s="103">
        <v>3</v>
      </c>
      <c r="C683" s="101">
        <v>1209.3159402199999</v>
      </c>
      <c r="D683" s="101">
        <v>1208.7657328299999</v>
      </c>
      <c r="E683" s="101">
        <v>60.438286640000001</v>
      </c>
      <c r="F683" s="101">
        <v>60.438286640000001</v>
      </c>
    </row>
    <row r="684" spans="1:6">
      <c r="A684" s="102">
        <v>43889</v>
      </c>
      <c r="B684" s="103">
        <v>4</v>
      </c>
      <c r="C684" s="101">
        <v>1209.26681538</v>
      </c>
      <c r="D684" s="101">
        <v>1208.78310863</v>
      </c>
      <c r="E684" s="101">
        <v>60.43915543</v>
      </c>
      <c r="F684" s="101">
        <v>60.43915543</v>
      </c>
    </row>
    <row r="685" spans="1:6">
      <c r="A685" s="102">
        <v>43889</v>
      </c>
      <c r="B685" s="103">
        <v>5</v>
      </c>
      <c r="C685" s="101">
        <v>1210.5724068</v>
      </c>
      <c r="D685" s="101">
        <v>1208.78826635</v>
      </c>
      <c r="E685" s="101">
        <v>60.43941332</v>
      </c>
      <c r="F685" s="101">
        <v>60.43941332</v>
      </c>
    </row>
    <row r="686" spans="1:6">
      <c r="A686" s="102">
        <v>43889</v>
      </c>
      <c r="B686" s="103">
        <v>6</v>
      </c>
      <c r="C686" s="101">
        <v>1209.2329582899999</v>
      </c>
      <c r="D686" s="101">
        <v>1208.79737344</v>
      </c>
      <c r="E686" s="101">
        <v>60.439868670000003</v>
      </c>
      <c r="F686" s="101">
        <v>60.439868670000003</v>
      </c>
    </row>
    <row r="687" spans="1:6">
      <c r="A687" s="102">
        <v>43889</v>
      </c>
      <c r="B687" s="103">
        <v>7</v>
      </c>
      <c r="C687" s="101">
        <v>1209.5751315499999</v>
      </c>
      <c r="D687" s="101">
        <v>1209.3853083700001</v>
      </c>
      <c r="E687" s="101">
        <v>60.469265419999999</v>
      </c>
      <c r="F687" s="101">
        <v>60.469265419999999</v>
      </c>
    </row>
    <row r="688" spans="1:6">
      <c r="A688" s="102">
        <v>43889</v>
      </c>
      <c r="B688" s="103">
        <v>8</v>
      </c>
      <c r="C688" s="101">
        <v>1228.0483062999999</v>
      </c>
      <c r="D688" s="101">
        <v>1219.5220044099999</v>
      </c>
      <c r="E688" s="101">
        <v>60.976100219999999</v>
      </c>
      <c r="F688" s="101">
        <v>60.976100219999999</v>
      </c>
    </row>
    <row r="689" spans="1:6">
      <c r="A689" s="102">
        <v>43889</v>
      </c>
      <c r="B689" s="103">
        <v>9</v>
      </c>
      <c r="C689" s="101">
        <v>1230.3740364600001</v>
      </c>
      <c r="D689" s="101">
        <v>1230.287562</v>
      </c>
      <c r="E689" s="101">
        <v>61.514378100000002</v>
      </c>
      <c r="F689" s="101">
        <v>61.514378100000002</v>
      </c>
    </row>
    <row r="690" spans="1:6">
      <c r="A690" s="102">
        <v>43889</v>
      </c>
      <c r="B690" s="103">
        <v>10</v>
      </c>
      <c r="C690" s="101">
        <v>1247.84548956</v>
      </c>
      <c r="D690" s="101">
        <v>1247.02926198</v>
      </c>
      <c r="E690" s="101">
        <v>62.351463099999997</v>
      </c>
      <c r="F690" s="101">
        <v>62.351463099999997</v>
      </c>
    </row>
    <row r="691" spans="1:6">
      <c r="A691" s="102">
        <v>43889</v>
      </c>
      <c r="B691" s="103">
        <v>11</v>
      </c>
      <c r="C691" s="101">
        <v>1247.31345876</v>
      </c>
      <c r="D691" s="101">
        <v>1245.5902112399999</v>
      </c>
      <c r="E691" s="101">
        <v>62.279510559999999</v>
      </c>
      <c r="F691" s="101">
        <v>62.279510559999999</v>
      </c>
    </row>
    <row r="692" spans="1:6">
      <c r="A692" s="102">
        <v>43889</v>
      </c>
      <c r="B692" s="103">
        <v>12</v>
      </c>
      <c r="C692" s="101">
        <v>1243.5263295300001</v>
      </c>
      <c r="D692" s="101">
        <v>1243.0821813699999</v>
      </c>
      <c r="E692" s="101">
        <v>62.154109069999997</v>
      </c>
      <c r="F692" s="101">
        <v>62.154109069999997</v>
      </c>
    </row>
    <row r="693" spans="1:6">
      <c r="A693" s="102">
        <v>43889</v>
      </c>
      <c r="B693" s="103">
        <v>13</v>
      </c>
      <c r="C693" s="101">
        <v>1231.5247591699999</v>
      </c>
      <c r="D693" s="101">
        <v>1229.42208839</v>
      </c>
      <c r="E693" s="101">
        <v>61.471104420000003</v>
      </c>
      <c r="F693" s="101">
        <v>61.471104420000003</v>
      </c>
    </row>
    <row r="694" spans="1:6">
      <c r="A694" s="102">
        <v>43889</v>
      </c>
      <c r="B694" s="103">
        <v>14</v>
      </c>
      <c r="C694" s="101">
        <v>1230.5240305299999</v>
      </c>
      <c r="D694" s="101">
        <v>1227.25622948</v>
      </c>
      <c r="E694" s="101">
        <v>61.362811469999997</v>
      </c>
      <c r="F694" s="101">
        <v>61.362811469999997</v>
      </c>
    </row>
    <row r="695" spans="1:6">
      <c r="A695" s="102">
        <v>43889</v>
      </c>
      <c r="B695" s="103">
        <v>15</v>
      </c>
      <c r="C695" s="101">
        <v>1220.59650889</v>
      </c>
      <c r="D695" s="101">
        <v>1218.53100677</v>
      </c>
      <c r="E695" s="101">
        <v>60.926550339999999</v>
      </c>
      <c r="F695" s="101">
        <v>60.926550339999999</v>
      </c>
    </row>
    <row r="696" spans="1:6">
      <c r="A696" s="102">
        <v>43889</v>
      </c>
      <c r="B696" s="103">
        <v>16</v>
      </c>
      <c r="C696" s="101">
        <v>1219.17559871</v>
      </c>
      <c r="D696" s="101">
        <v>1217.25010501</v>
      </c>
      <c r="E696" s="101">
        <v>60.862505249999998</v>
      </c>
      <c r="F696" s="101">
        <v>60.862505249999998</v>
      </c>
    </row>
    <row r="697" spans="1:6">
      <c r="A697" s="102">
        <v>43889</v>
      </c>
      <c r="B697" s="103">
        <v>17</v>
      </c>
      <c r="C697" s="101">
        <v>1221.2647428499999</v>
      </c>
      <c r="D697" s="101">
        <v>1218.5665144899999</v>
      </c>
      <c r="E697" s="101">
        <v>60.928325719999997</v>
      </c>
      <c r="F697" s="101">
        <v>60.928325719999997</v>
      </c>
    </row>
    <row r="698" spans="1:6">
      <c r="A698" s="102">
        <v>43889</v>
      </c>
      <c r="B698" s="103">
        <v>18</v>
      </c>
      <c r="C698" s="101">
        <v>1226.8003076800001</v>
      </c>
      <c r="D698" s="101">
        <v>1226.30425752</v>
      </c>
      <c r="E698" s="101">
        <v>61.315212879999997</v>
      </c>
      <c r="F698" s="101">
        <v>61.315212879999997</v>
      </c>
    </row>
    <row r="699" spans="1:6">
      <c r="A699" s="102">
        <v>43889</v>
      </c>
      <c r="B699" s="103">
        <v>19</v>
      </c>
      <c r="C699" s="101">
        <v>1228.46746818</v>
      </c>
      <c r="D699" s="101">
        <v>1227.90070311</v>
      </c>
      <c r="E699" s="101">
        <v>61.395035159999999</v>
      </c>
      <c r="F699" s="101">
        <v>61.395035159999999</v>
      </c>
    </row>
    <row r="700" spans="1:6">
      <c r="A700" s="102">
        <v>43889</v>
      </c>
      <c r="B700" s="103">
        <v>20</v>
      </c>
      <c r="C700" s="101">
        <v>1231.3795062199999</v>
      </c>
      <c r="D700" s="101">
        <v>1231.17418948</v>
      </c>
      <c r="E700" s="101">
        <v>61.558709469999997</v>
      </c>
      <c r="F700" s="101">
        <v>61.558709469999997</v>
      </c>
    </row>
    <row r="701" spans="1:6">
      <c r="A701" s="102">
        <v>43889</v>
      </c>
      <c r="B701" s="103">
        <v>21</v>
      </c>
      <c r="C701" s="101">
        <v>1226.7686221700001</v>
      </c>
      <c r="D701" s="101">
        <v>1224.4157246100001</v>
      </c>
      <c r="E701" s="101">
        <v>61.220786230000002</v>
      </c>
      <c r="F701" s="101">
        <v>61.220786230000002</v>
      </c>
    </row>
    <row r="702" spans="1:6">
      <c r="A702" s="102">
        <v>43889</v>
      </c>
      <c r="B702" s="103">
        <v>22</v>
      </c>
      <c r="C702" s="101">
        <v>1226.3063671800001</v>
      </c>
      <c r="D702" s="101">
        <v>1219.7734948699999</v>
      </c>
      <c r="E702" s="101">
        <v>60.98867474</v>
      </c>
      <c r="F702" s="101">
        <v>60.98867474</v>
      </c>
    </row>
    <row r="703" spans="1:6">
      <c r="A703" s="102">
        <v>43889</v>
      </c>
      <c r="B703" s="103">
        <v>23</v>
      </c>
      <c r="C703" s="101">
        <v>1225.1434480999999</v>
      </c>
      <c r="D703" s="101">
        <v>1214.3210638099999</v>
      </c>
      <c r="E703" s="101">
        <v>60.716053189999997</v>
      </c>
      <c r="F703" s="101">
        <v>60.716053189999997</v>
      </c>
    </row>
    <row r="704" spans="1:6">
      <c r="A704" s="102">
        <v>43889</v>
      </c>
      <c r="B704" s="103">
        <v>24</v>
      </c>
      <c r="C704" s="101">
        <v>1215.66063381</v>
      </c>
      <c r="D704" s="101">
        <v>1213.5291907599999</v>
      </c>
      <c r="E704" s="101">
        <v>60.676459540000003</v>
      </c>
      <c r="F704" s="101">
        <v>60.676459540000003</v>
      </c>
    </row>
    <row r="705" spans="1:6">
      <c r="A705" s="102">
        <v>43890</v>
      </c>
      <c r="B705" s="103">
        <v>1</v>
      </c>
      <c r="C705" s="101">
        <v>1212.7926553299999</v>
      </c>
      <c r="D705" s="101">
        <v>1212.8166597899999</v>
      </c>
      <c r="E705" s="101">
        <v>60.64083299</v>
      </c>
      <c r="F705" s="101">
        <v>60.64083299</v>
      </c>
    </row>
    <row r="706" spans="1:6">
      <c r="A706" s="102">
        <v>43890</v>
      </c>
      <c r="B706" s="103">
        <v>2</v>
      </c>
      <c r="C706" s="101">
        <v>1215.0467154400001</v>
      </c>
      <c r="D706" s="101">
        <v>1210.78843132</v>
      </c>
      <c r="E706" s="101">
        <v>60.539421570000002</v>
      </c>
      <c r="F706" s="101">
        <v>60.539421570000002</v>
      </c>
    </row>
    <row r="707" spans="1:6">
      <c r="A707" s="102">
        <v>43890</v>
      </c>
      <c r="B707" s="103">
        <v>3</v>
      </c>
      <c r="C707" s="101">
        <v>1213.49526021</v>
      </c>
      <c r="D707" s="101">
        <v>1208.6215533100001</v>
      </c>
      <c r="E707" s="101">
        <v>60.431077670000001</v>
      </c>
      <c r="F707" s="101">
        <v>60.431077670000001</v>
      </c>
    </row>
    <row r="708" spans="1:6">
      <c r="A708" s="102">
        <v>43890</v>
      </c>
      <c r="B708" s="103">
        <v>4</v>
      </c>
      <c r="C708" s="101">
        <v>1208.46257165</v>
      </c>
      <c r="D708" s="101">
        <v>1208.6562694300001</v>
      </c>
      <c r="E708" s="101">
        <v>60.432813469999999</v>
      </c>
      <c r="F708" s="101">
        <v>60.432813469999999</v>
      </c>
    </row>
    <row r="709" spans="1:6">
      <c r="A709" s="102">
        <v>43890</v>
      </c>
      <c r="B709" s="103">
        <v>5</v>
      </c>
      <c r="C709" s="101">
        <v>1210.2987335400001</v>
      </c>
      <c r="D709" s="101">
        <v>1208.69505916</v>
      </c>
      <c r="E709" s="101">
        <v>60.434752959999997</v>
      </c>
      <c r="F709" s="101">
        <v>60.434752959999997</v>
      </c>
    </row>
    <row r="710" spans="1:6">
      <c r="A710" s="102">
        <v>43890</v>
      </c>
      <c r="B710" s="103">
        <v>6</v>
      </c>
      <c r="C710" s="101">
        <v>1211.75465304</v>
      </c>
      <c r="D710" s="101">
        <v>1204.9393914299999</v>
      </c>
      <c r="E710" s="101">
        <v>60.246969569999997</v>
      </c>
      <c r="F710" s="101">
        <v>60.246969569999997</v>
      </c>
    </row>
    <row r="711" spans="1:6">
      <c r="A711" s="102">
        <v>43890</v>
      </c>
      <c r="B711" s="103">
        <v>7</v>
      </c>
      <c r="C711" s="101">
        <v>1204.9564806799999</v>
      </c>
      <c r="D711" s="101">
        <v>1204.90722265</v>
      </c>
      <c r="E711" s="101">
        <v>60.245361129999999</v>
      </c>
      <c r="F711" s="101">
        <v>60.245361129999999</v>
      </c>
    </row>
    <row r="712" spans="1:6">
      <c r="A712" s="102">
        <v>43890</v>
      </c>
      <c r="B712" s="103">
        <v>8</v>
      </c>
      <c r="C712" s="101">
        <v>1223.8636223000001</v>
      </c>
      <c r="D712" s="101">
        <v>1219.4366990399999</v>
      </c>
      <c r="E712" s="101">
        <v>60.971834950000002</v>
      </c>
      <c r="F712" s="101">
        <v>60.971834950000002</v>
      </c>
    </row>
    <row r="713" spans="1:6">
      <c r="A713" s="102">
        <v>43890</v>
      </c>
      <c r="B713" s="103">
        <v>9</v>
      </c>
      <c r="C713" s="101">
        <v>1234.21825184</v>
      </c>
      <c r="D713" s="101">
        <v>1229.06831842</v>
      </c>
      <c r="E713" s="101">
        <v>61.453415919999998</v>
      </c>
      <c r="F713" s="101">
        <v>61.453415919999998</v>
      </c>
    </row>
    <row r="714" spans="1:6">
      <c r="A714" s="102">
        <v>43890</v>
      </c>
      <c r="B714" s="103">
        <v>10</v>
      </c>
      <c r="C714" s="101">
        <v>1231.5654740499999</v>
      </c>
      <c r="D714" s="101">
        <v>1228.55263601</v>
      </c>
      <c r="E714" s="101">
        <v>61.4276318</v>
      </c>
      <c r="F714" s="101">
        <v>61.4276318</v>
      </c>
    </row>
    <row r="715" spans="1:6">
      <c r="A715" s="102">
        <v>43890</v>
      </c>
      <c r="B715" s="103">
        <v>11</v>
      </c>
      <c r="C715" s="101">
        <v>1236.7033763899999</v>
      </c>
      <c r="D715" s="101">
        <v>1230.95259452</v>
      </c>
      <c r="E715" s="101">
        <v>61.547629729999997</v>
      </c>
      <c r="F715" s="101">
        <v>61.547629729999997</v>
      </c>
    </row>
    <row r="716" spans="1:6">
      <c r="A716" s="102">
        <v>43890</v>
      </c>
      <c r="B716" s="103">
        <v>12</v>
      </c>
      <c r="C716" s="101">
        <v>1234.51691837</v>
      </c>
      <c r="D716" s="101">
        <v>1229.99020853</v>
      </c>
      <c r="E716" s="101">
        <v>61.499510430000001</v>
      </c>
      <c r="F716" s="101">
        <v>61.499510430000001</v>
      </c>
    </row>
    <row r="717" spans="1:6">
      <c r="A717" s="102">
        <v>43890</v>
      </c>
      <c r="B717" s="103">
        <v>13</v>
      </c>
      <c r="C717" s="101">
        <v>1230.02610349</v>
      </c>
      <c r="D717" s="101">
        <v>1225.66372862</v>
      </c>
      <c r="E717" s="101">
        <v>61.283186430000001</v>
      </c>
      <c r="F717" s="101">
        <v>61.283186430000001</v>
      </c>
    </row>
    <row r="718" spans="1:6">
      <c r="A718" s="102">
        <v>43890</v>
      </c>
      <c r="B718" s="103">
        <v>14</v>
      </c>
      <c r="C718" s="101">
        <v>1226.7576104499999</v>
      </c>
      <c r="D718" s="101">
        <v>1219.4906472099999</v>
      </c>
      <c r="E718" s="101">
        <v>60.974532359999998</v>
      </c>
      <c r="F718" s="101">
        <v>60.974532359999998</v>
      </c>
    </row>
    <row r="719" spans="1:6">
      <c r="A719" s="102">
        <v>43890</v>
      </c>
      <c r="B719" s="103">
        <v>15</v>
      </c>
      <c r="C719" s="101">
        <v>1223.1906096499999</v>
      </c>
      <c r="D719" s="101">
        <v>1213.8500732800001</v>
      </c>
      <c r="E719" s="101">
        <v>60.69250366</v>
      </c>
      <c r="F719" s="101">
        <v>60.69250366</v>
      </c>
    </row>
    <row r="720" spans="1:6">
      <c r="A720" s="102">
        <v>43890</v>
      </c>
      <c r="B720" s="103">
        <v>16</v>
      </c>
      <c r="C720" s="101">
        <v>1223.2081694200001</v>
      </c>
      <c r="D720" s="101">
        <v>1217.8803714999999</v>
      </c>
      <c r="E720" s="101">
        <v>60.894018580000001</v>
      </c>
      <c r="F720" s="101">
        <v>60.894018580000001</v>
      </c>
    </row>
    <row r="721" spans="1:6">
      <c r="A721" s="102">
        <v>43890</v>
      </c>
      <c r="B721" s="103">
        <v>17</v>
      </c>
      <c r="C721" s="101">
        <v>1232.189707</v>
      </c>
      <c r="D721" s="101">
        <v>1225.8926844299999</v>
      </c>
      <c r="E721" s="101">
        <v>61.294634219999999</v>
      </c>
      <c r="F721" s="101">
        <v>61.294634219999999</v>
      </c>
    </row>
    <row r="722" spans="1:6">
      <c r="A722" s="102">
        <v>43890</v>
      </c>
      <c r="B722" s="103">
        <v>18</v>
      </c>
      <c r="C722" s="101">
        <v>1232.84235891</v>
      </c>
      <c r="D722" s="101">
        <v>1225.7248841600001</v>
      </c>
      <c r="E722" s="101">
        <v>61.28624421</v>
      </c>
      <c r="F722" s="101">
        <v>61.28624421</v>
      </c>
    </row>
    <row r="723" spans="1:6">
      <c r="A723" s="102">
        <v>43890</v>
      </c>
      <c r="B723" s="103">
        <v>19</v>
      </c>
      <c r="C723" s="101">
        <v>1237.9088198100001</v>
      </c>
      <c r="D723" s="101">
        <v>1236.12732185</v>
      </c>
      <c r="E723" s="101">
        <v>61.806366089999997</v>
      </c>
      <c r="F723" s="101">
        <v>61.806366089999997</v>
      </c>
    </row>
    <row r="724" spans="1:6">
      <c r="A724" s="102">
        <v>43890</v>
      </c>
      <c r="B724" s="103">
        <v>20</v>
      </c>
      <c r="C724" s="101">
        <v>1230.8444773799999</v>
      </c>
      <c r="D724" s="101">
        <v>1230.5326985300001</v>
      </c>
      <c r="E724" s="101">
        <v>61.52663493</v>
      </c>
      <c r="F724" s="101">
        <v>61.52663493</v>
      </c>
    </row>
    <row r="725" spans="1:6">
      <c r="A725" s="102">
        <v>43890</v>
      </c>
      <c r="B725" s="103">
        <v>21</v>
      </c>
      <c r="C725" s="101">
        <v>1226.4035588300001</v>
      </c>
      <c r="D725" s="101">
        <v>1225.3166634900001</v>
      </c>
      <c r="E725" s="101">
        <v>61.265833170000001</v>
      </c>
      <c r="F725" s="101">
        <v>61.265833170000001</v>
      </c>
    </row>
    <row r="726" spans="1:6">
      <c r="A726" s="102">
        <v>43890</v>
      </c>
      <c r="B726" s="103">
        <v>22</v>
      </c>
      <c r="C726" s="101">
        <v>1224.0244608</v>
      </c>
      <c r="D726" s="101">
        <v>1223.72965972</v>
      </c>
      <c r="E726" s="101">
        <v>61.186482990000002</v>
      </c>
      <c r="F726" s="101">
        <v>61.186482990000002</v>
      </c>
    </row>
    <row r="727" spans="1:6">
      <c r="A727" s="102">
        <v>43890</v>
      </c>
      <c r="B727" s="103">
        <v>23</v>
      </c>
      <c r="C727" s="101">
        <v>1230.5186178500001</v>
      </c>
      <c r="D727" s="101">
        <v>1221.79550617</v>
      </c>
      <c r="E727" s="101">
        <v>61.08977531</v>
      </c>
      <c r="F727" s="101">
        <v>61.08977531</v>
      </c>
    </row>
    <row r="728" spans="1:6">
      <c r="A728" s="102">
        <v>43890</v>
      </c>
      <c r="B728" s="103">
        <v>24</v>
      </c>
      <c r="C728" s="101">
        <v>1219.63354319</v>
      </c>
      <c r="D728" s="101">
        <v>1213.7719712799999</v>
      </c>
      <c r="E728" s="101">
        <v>60.688598560000003</v>
      </c>
      <c r="F728" s="101">
        <v>60.688598560000003</v>
      </c>
    </row>
    <row r="729" spans="1:6">
      <c r="C729" s="97"/>
      <c r="D729" s="97"/>
      <c r="E729" s="97"/>
      <c r="F729" s="97"/>
    </row>
    <row r="730" spans="1:6">
      <c r="C730" s="97"/>
      <c r="D730" s="97"/>
      <c r="E730" s="97"/>
      <c r="F730" s="97"/>
    </row>
    <row r="731" spans="1:6">
      <c r="C731" s="97"/>
      <c r="D731" s="97"/>
      <c r="E731" s="97"/>
      <c r="F731" s="97"/>
    </row>
    <row r="732" spans="1:6">
      <c r="C732" s="97"/>
      <c r="D732" s="97"/>
      <c r="E732" s="97"/>
      <c r="F732" s="97"/>
    </row>
    <row r="733" spans="1:6">
      <c r="C733" s="97"/>
      <c r="D733" s="97"/>
      <c r="E733" s="97"/>
      <c r="F733" s="97"/>
    </row>
    <row r="734" spans="1:6">
      <c r="C734" s="97"/>
      <c r="D734" s="97"/>
      <c r="E734" s="97"/>
      <c r="F734" s="97"/>
    </row>
    <row r="735" spans="1:6">
      <c r="C735" s="97"/>
      <c r="D735" s="97"/>
      <c r="E735" s="97"/>
      <c r="F735" s="97"/>
    </row>
    <row r="736" spans="1:6">
      <c r="C736" s="97"/>
      <c r="D736" s="97"/>
      <c r="E736" s="97"/>
      <c r="F736" s="97"/>
    </row>
    <row r="737" spans="3:6">
      <c r="C737" s="97"/>
      <c r="D737" s="97"/>
      <c r="E737" s="97"/>
      <c r="F737" s="97"/>
    </row>
    <row r="738" spans="3:6">
      <c r="C738" s="97"/>
      <c r="D738" s="97"/>
      <c r="E738" s="97"/>
      <c r="F738" s="97"/>
    </row>
    <row r="739" spans="3:6">
      <c r="C739" s="97"/>
      <c r="D739" s="97"/>
      <c r="E739" s="97"/>
      <c r="F739" s="97"/>
    </row>
    <row r="740" spans="3:6">
      <c r="C740" s="97"/>
      <c r="D740" s="97"/>
      <c r="E740" s="97"/>
      <c r="F740" s="97"/>
    </row>
    <row r="741" spans="3:6">
      <c r="C741" s="97"/>
      <c r="D741" s="97"/>
      <c r="E741" s="97"/>
      <c r="F741" s="97"/>
    </row>
    <row r="742" spans="3:6">
      <c r="C742" s="97"/>
      <c r="D742" s="97"/>
      <c r="E742" s="97"/>
      <c r="F742" s="97"/>
    </row>
    <row r="743" spans="3:6">
      <c r="C743" s="97"/>
      <c r="D743" s="97"/>
      <c r="E743" s="97"/>
      <c r="F743" s="97"/>
    </row>
    <row r="744" spans="3:6">
      <c r="C744" s="97"/>
      <c r="D744" s="97"/>
      <c r="E744" s="97"/>
      <c r="F744" s="97"/>
    </row>
    <row r="745" spans="3:6">
      <c r="C745" s="97"/>
      <c r="D745" s="97"/>
      <c r="E745" s="97"/>
      <c r="F745" s="97"/>
    </row>
    <row r="746" spans="3:6">
      <c r="C746" s="97"/>
      <c r="D746" s="97"/>
      <c r="E746" s="97"/>
      <c r="F746" s="97"/>
    </row>
    <row r="747" spans="3:6">
      <c r="C747" s="97"/>
      <c r="D747" s="97"/>
      <c r="E747" s="97"/>
      <c r="F747" s="97"/>
    </row>
    <row r="748" spans="3:6">
      <c r="C748" s="97"/>
      <c r="D748" s="97"/>
      <c r="E748" s="97"/>
      <c r="F748" s="97"/>
    </row>
    <row r="749" spans="3:6">
      <c r="C749" s="97"/>
      <c r="D749" s="97"/>
      <c r="E749" s="97"/>
      <c r="F749" s="97"/>
    </row>
    <row r="750" spans="3:6">
      <c r="C750" s="97"/>
      <c r="D750" s="97"/>
      <c r="E750" s="97"/>
      <c r="F750" s="97"/>
    </row>
    <row r="751" spans="3:6">
      <c r="C751" s="97"/>
      <c r="D751" s="97"/>
      <c r="E751" s="97"/>
      <c r="F751" s="97"/>
    </row>
    <row r="752" spans="3:6">
      <c r="C752" s="97"/>
      <c r="D752" s="97"/>
      <c r="E752" s="97"/>
      <c r="F752" s="97"/>
    </row>
    <row r="753" spans="3:6">
      <c r="C753" s="97"/>
      <c r="D753" s="97"/>
      <c r="E753" s="97"/>
      <c r="F753" s="97"/>
    </row>
    <row r="754" spans="3:6">
      <c r="C754" s="97"/>
      <c r="D754" s="97"/>
      <c r="E754" s="97"/>
      <c r="F754" s="97"/>
    </row>
    <row r="755" spans="3:6">
      <c r="C755" s="97"/>
      <c r="D755" s="97"/>
      <c r="E755" s="97"/>
      <c r="F755" s="97"/>
    </row>
    <row r="756" spans="3:6">
      <c r="C756" s="97"/>
      <c r="D756" s="97"/>
      <c r="E756" s="97"/>
      <c r="F756" s="97"/>
    </row>
    <row r="757" spans="3:6">
      <c r="C757" s="97"/>
      <c r="D757" s="97"/>
      <c r="E757" s="97"/>
      <c r="F757" s="97"/>
    </row>
    <row r="758" spans="3:6">
      <c r="C758" s="97"/>
      <c r="D758" s="97"/>
      <c r="E758" s="97"/>
      <c r="F758" s="97"/>
    </row>
    <row r="759" spans="3:6">
      <c r="C759" s="97"/>
      <c r="D759" s="97"/>
      <c r="E759" s="97"/>
      <c r="F759" s="97"/>
    </row>
    <row r="760" spans="3:6">
      <c r="C760" s="97"/>
      <c r="D760" s="97"/>
      <c r="E760" s="97"/>
      <c r="F760" s="97"/>
    </row>
    <row r="761" spans="3:6">
      <c r="C761" s="97"/>
      <c r="D761" s="97"/>
      <c r="E761" s="97"/>
      <c r="F761" s="97"/>
    </row>
    <row r="762" spans="3:6">
      <c r="C762" s="97"/>
      <c r="D762" s="97"/>
      <c r="E762" s="97"/>
      <c r="F762" s="97"/>
    </row>
    <row r="763" spans="3:6">
      <c r="C763" s="97"/>
      <c r="D763" s="97"/>
      <c r="E763" s="97"/>
      <c r="F763" s="97"/>
    </row>
    <row r="764" spans="3:6">
      <c r="C764" s="97"/>
      <c r="D764" s="97"/>
      <c r="E764" s="97"/>
      <c r="F764" s="97"/>
    </row>
    <row r="765" spans="3:6">
      <c r="C765" s="97"/>
      <c r="D765" s="97"/>
      <c r="E765" s="97"/>
      <c r="F765" s="97"/>
    </row>
    <row r="766" spans="3:6">
      <c r="C766" s="97"/>
      <c r="D766" s="97"/>
      <c r="E766" s="97"/>
      <c r="F766" s="97"/>
    </row>
    <row r="767" spans="3:6">
      <c r="C767" s="97"/>
      <c r="D767" s="97"/>
      <c r="E767" s="97"/>
      <c r="F767" s="97"/>
    </row>
    <row r="768" spans="3:6">
      <c r="C768" s="97"/>
      <c r="D768" s="97"/>
      <c r="E768" s="97"/>
      <c r="F768" s="97"/>
    </row>
    <row r="769" spans="3:6">
      <c r="C769" s="97"/>
      <c r="D769" s="97"/>
      <c r="E769" s="97"/>
      <c r="F769" s="97"/>
    </row>
    <row r="770" spans="3:6">
      <c r="C770" s="97"/>
      <c r="D770" s="97"/>
      <c r="E770" s="97"/>
      <c r="F770" s="97"/>
    </row>
    <row r="771" spans="3:6">
      <c r="C771" s="97"/>
      <c r="D771" s="97"/>
      <c r="E771" s="97"/>
      <c r="F771" s="97"/>
    </row>
    <row r="772" spans="3:6">
      <c r="C772" s="97"/>
      <c r="D772" s="97"/>
      <c r="E772" s="97"/>
      <c r="F772" s="97"/>
    </row>
    <row r="773" spans="3:6">
      <c r="C773" s="97"/>
      <c r="D773" s="97"/>
      <c r="E773" s="97"/>
      <c r="F773" s="97"/>
    </row>
    <row r="774" spans="3:6">
      <c r="C774" s="97"/>
      <c r="D774" s="97"/>
      <c r="E774" s="97"/>
      <c r="F774" s="97"/>
    </row>
    <row r="775" spans="3:6">
      <c r="C775" s="97"/>
      <c r="D775" s="97"/>
      <c r="E775" s="97"/>
      <c r="F775" s="97"/>
    </row>
    <row r="776" spans="3:6">
      <c r="C776" s="97"/>
      <c r="D776" s="97"/>
      <c r="E776" s="97"/>
      <c r="F776" s="97"/>
    </row>
    <row r="777" spans="3:6">
      <c r="C777" s="97"/>
      <c r="D777" s="97"/>
      <c r="E777" s="97"/>
      <c r="F777" s="97"/>
    </row>
    <row r="778" spans="3:6">
      <c r="C778" s="97"/>
      <c r="D778" s="97"/>
      <c r="E778" s="97"/>
      <c r="F778" s="97"/>
    </row>
    <row r="779" spans="3:6">
      <c r="C779" s="97"/>
      <c r="D779" s="97"/>
      <c r="E779" s="97"/>
      <c r="F779" s="97"/>
    </row>
    <row r="780" spans="3:6">
      <c r="C780" s="97"/>
      <c r="D780" s="97"/>
      <c r="E780" s="97"/>
      <c r="F780" s="97"/>
    </row>
    <row r="781" spans="3:6">
      <c r="C781" s="97"/>
      <c r="D781" s="97"/>
      <c r="E781" s="97"/>
      <c r="F781" s="97"/>
    </row>
    <row r="782" spans="3:6">
      <c r="C782" s="97"/>
      <c r="D782" s="97"/>
      <c r="E782" s="97"/>
      <c r="F782" s="97"/>
    </row>
    <row r="783" spans="3:6">
      <c r="C783" s="97"/>
      <c r="D783" s="97"/>
      <c r="E783" s="97"/>
      <c r="F783" s="97"/>
    </row>
    <row r="784" spans="3:6">
      <c r="C784" s="97"/>
      <c r="D784" s="97"/>
      <c r="E784" s="97"/>
      <c r="F784" s="97"/>
    </row>
    <row r="785" spans="3:6">
      <c r="C785" s="97"/>
      <c r="D785" s="97"/>
      <c r="E785" s="97"/>
      <c r="F785" s="97"/>
    </row>
    <row r="786" spans="3:6">
      <c r="C786" s="97"/>
      <c r="D786" s="97"/>
      <c r="E786" s="97"/>
      <c r="F786" s="97"/>
    </row>
    <row r="787" spans="3:6">
      <c r="C787" s="97"/>
      <c r="D787" s="97"/>
      <c r="E787" s="97"/>
      <c r="F787" s="97"/>
    </row>
    <row r="788" spans="3:6">
      <c r="C788" s="97"/>
      <c r="D788" s="97"/>
      <c r="E788" s="97"/>
      <c r="F788" s="97"/>
    </row>
    <row r="789" spans="3:6">
      <c r="C789" s="97"/>
      <c r="D789" s="97"/>
      <c r="E789" s="97"/>
      <c r="F789" s="97"/>
    </row>
    <row r="790" spans="3:6">
      <c r="C790" s="97"/>
      <c r="D790" s="97"/>
      <c r="E790" s="97"/>
      <c r="F790" s="97"/>
    </row>
    <row r="791" spans="3:6">
      <c r="C791" s="97"/>
      <c r="D791" s="97"/>
      <c r="E791" s="97"/>
      <c r="F791" s="97"/>
    </row>
    <row r="792" spans="3:6">
      <c r="C792" s="97"/>
      <c r="D792" s="97"/>
      <c r="E792" s="97"/>
      <c r="F792" s="97"/>
    </row>
    <row r="793" spans="3:6">
      <c r="C793" s="97"/>
      <c r="D793" s="97"/>
      <c r="E793" s="97"/>
      <c r="F793" s="97"/>
    </row>
    <row r="794" spans="3:6">
      <c r="C794" s="97"/>
      <c r="D794" s="97"/>
      <c r="E794" s="97"/>
      <c r="F794" s="97"/>
    </row>
    <row r="795" spans="3:6">
      <c r="C795" s="97"/>
      <c r="D795" s="97"/>
      <c r="E795" s="97"/>
      <c r="F795" s="97"/>
    </row>
    <row r="796" spans="3:6">
      <c r="C796" s="97"/>
      <c r="D796" s="97"/>
      <c r="E796" s="97"/>
      <c r="F796" s="97"/>
    </row>
    <row r="797" spans="3:6">
      <c r="C797" s="97"/>
      <c r="D797" s="97"/>
      <c r="E797" s="97"/>
      <c r="F797" s="97"/>
    </row>
    <row r="798" spans="3:6">
      <c r="C798" s="97"/>
      <c r="D798" s="97"/>
      <c r="E798" s="97"/>
      <c r="F798" s="97"/>
    </row>
    <row r="799" spans="3:6">
      <c r="C799" s="97"/>
      <c r="D799" s="97"/>
      <c r="E799" s="97"/>
      <c r="F799" s="97"/>
    </row>
    <row r="800" spans="3:6">
      <c r="C800" s="97"/>
      <c r="D800" s="97"/>
      <c r="E800" s="97"/>
      <c r="F800" s="97"/>
    </row>
    <row r="801" spans="3:6">
      <c r="C801" s="97"/>
      <c r="D801" s="97"/>
      <c r="E801" s="97"/>
      <c r="F801" s="97"/>
    </row>
    <row r="802" spans="3:6">
      <c r="C802" s="97"/>
      <c r="D802" s="97"/>
      <c r="E802" s="97"/>
      <c r="F802" s="97"/>
    </row>
    <row r="803" spans="3:6">
      <c r="C803" s="97"/>
      <c r="D803" s="97"/>
      <c r="E803" s="97"/>
      <c r="F803" s="97"/>
    </row>
    <row r="804" spans="3:6">
      <c r="C804" s="97"/>
      <c r="D804" s="97"/>
      <c r="E804" s="97"/>
      <c r="F804" s="97"/>
    </row>
    <row r="805" spans="3:6">
      <c r="C805" s="97"/>
      <c r="D805" s="97"/>
      <c r="E805" s="97"/>
      <c r="F805" s="97"/>
    </row>
    <row r="806" spans="3:6">
      <c r="C806" s="97"/>
      <c r="D806" s="97"/>
      <c r="E806" s="97"/>
      <c r="F806" s="97"/>
    </row>
    <row r="807" spans="3:6">
      <c r="C807" s="97"/>
      <c r="D807" s="97"/>
      <c r="E807" s="97"/>
      <c r="F807" s="97"/>
    </row>
    <row r="808" spans="3:6">
      <c r="C808" s="97"/>
      <c r="D808" s="97"/>
      <c r="E808" s="97"/>
      <c r="F808" s="97"/>
    </row>
    <row r="809" spans="3:6">
      <c r="C809" s="97"/>
      <c r="D809" s="97"/>
      <c r="E809" s="97"/>
      <c r="F809" s="97"/>
    </row>
    <row r="810" spans="3:6">
      <c r="C810" s="97"/>
      <c r="D810" s="97"/>
      <c r="E810" s="97"/>
      <c r="F810" s="97"/>
    </row>
    <row r="811" spans="3:6">
      <c r="C811" s="97"/>
      <c r="D811" s="97"/>
      <c r="E811" s="97"/>
      <c r="F811" s="97"/>
    </row>
    <row r="812" spans="3:6">
      <c r="C812" s="97"/>
      <c r="D812" s="97"/>
      <c r="E812" s="97"/>
      <c r="F812" s="97"/>
    </row>
    <row r="813" spans="3:6">
      <c r="C813" s="97"/>
      <c r="D813" s="97"/>
      <c r="E813" s="97"/>
      <c r="F813" s="97"/>
    </row>
    <row r="814" spans="3:6">
      <c r="C814" s="97"/>
      <c r="D814" s="97"/>
      <c r="E814" s="97"/>
      <c r="F814" s="97"/>
    </row>
    <row r="815" spans="3:6">
      <c r="C815" s="97"/>
      <c r="D815" s="97"/>
      <c r="E815" s="97"/>
      <c r="F815" s="97"/>
    </row>
    <row r="816" spans="3:6">
      <c r="C816" s="97"/>
      <c r="D816" s="97"/>
      <c r="E816" s="97"/>
      <c r="F816" s="97"/>
    </row>
    <row r="817" spans="3:6">
      <c r="C817" s="97"/>
      <c r="D817" s="97"/>
      <c r="E817" s="97"/>
      <c r="F817" s="97"/>
    </row>
    <row r="818" spans="3:6">
      <c r="C818" s="97"/>
      <c r="D818" s="97"/>
      <c r="E818" s="97"/>
      <c r="F818" s="97"/>
    </row>
    <row r="819" spans="3:6">
      <c r="C819" s="97"/>
      <c r="D819" s="97"/>
      <c r="E819" s="97"/>
      <c r="F819" s="97"/>
    </row>
    <row r="820" spans="3:6">
      <c r="C820" s="97"/>
      <c r="D820" s="97"/>
      <c r="E820" s="97"/>
      <c r="F820" s="97"/>
    </row>
    <row r="821" spans="3:6">
      <c r="C821" s="97"/>
      <c r="D821" s="97"/>
      <c r="E821" s="97"/>
      <c r="F821" s="97"/>
    </row>
    <row r="822" spans="3:6">
      <c r="C822" s="97"/>
      <c r="D822" s="97"/>
      <c r="E822" s="97"/>
      <c r="F822" s="97"/>
    </row>
    <row r="823" spans="3:6">
      <c r="C823" s="97"/>
      <c r="D823" s="97"/>
      <c r="E823" s="97"/>
      <c r="F823" s="97"/>
    </row>
    <row r="824" spans="3:6">
      <c r="C824" s="97"/>
      <c r="D824" s="97"/>
      <c r="E824" s="97"/>
      <c r="F824" s="97"/>
    </row>
    <row r="825" spans="3:6">
      <c r="C825" s="97"/>
      <c r="D825" s="97"/>
      <c r="E825" s="97"/>
      <c r="F825" s="97"/>
    </row>
    <row r="826" spans="3:6">
      <c r="C826" s="97"/>
      <c r="D826" s="97"/>
      <c r="E826" s="97"/>
      <c r="F826" s="97"/>
    </row>
    <row r="827" spans="3:6">
      <c r="C827" s="97"/>
      <c r="D827" s="97"/>
      <c r="E827" s="97"/>
      <c r="F827" s="97"/>
    </row>
    <row r="828" spans="3:6">
      <c r="C828" s="97"/>
      <c r="D828" s="97"/>
      <c r="E828" s="97"/>
      <c r="F828" s="97"/>
    </row>
    <row r="829" spans="3:6">
      <c r="C829" s="97"/>
      <c r="D829" s="97"/>
      <c r="E829" s="97"/>
      <c r="F829" s="97"/>
    </row>
    <row r="830" spans="3:6">
      <c r="C830" s="97"/>
      <c r="D830" s="97"/>
      <c r="E830" s="97"/>
      <c r="F830" s="97"/>
    </row>
    <row r="831" spans="3:6">
      <c r="C831" s="97"/>
      <c r="D831" s="97"/>
      <c r="E831" s="97"/>
      <c r="F831" s="97"/>
    </row>
    <row r="832" spans="3:6">
      <c r="C832" s="97"/>
      <c r="D832" s="97"/>
      <c r="E832" s="97"/>
      <c r="F832" s="97"/>
    </row>
    <row r="833" spans="3:6">
      <c r="C833" s="97"/>
      <c r="D833" s="97"/>
      <c r="E833" s="97"/>
      <c r="F833" s="97"/>
    </row>
    <row r="834" spans="3:6">
      <c r="C834" s="97"/>
      <c r="D834" s="97"/>
      <c r="E834" s="97"/>
      <c r="F834" s="97"/>
    </row>
    <row r="835" spans="3:6">
      <c r="C835" s="97"/>
      <c r="D835" s="97"/>
      <c r="E835" s="97"/>
      <c r="F835" s="97"/>
    </row>
    <row r="836" spans="3:6">
      <c r="C836" s="97"/>
      <c r="D836" s="97"/>
      <c r="E836" s="97"/>
      <c r="F836" s="97"/>
    </row>
    <row r="837" spans="3:6">
      <c r="C837" s="97"/>
      <c r="D837" s="97"/>
      <c r="E837" s="97"/>
      <c r="F837" s="97"/>
    </row>
    <row r="838" spans="3:6">
      <c r="C838" s="97"/>
      <c r="D838" s="97"/>
      <c r="E838" s="97"/>
      <c r="F838" s="97"/>
    </row>
    <row r="839" spans="3:6">
      <c r="C839" s="97"/>
      <c r="D839" s="97"/>
      <c r="E839" s="97"/>
      <c r="F839" s="97"/>
    </row>
    <row r="840" spans="3:6">
      <c r="C840" s="97"/>
      <c r="D840" s="97"/>
      <c r="E840" s="97"/>
      <c r="F840" s="97"/>
    </row>
    <row r="841" spans="3:6">
      <c r="C841" s="97"/>
      <c r="D841" s="97"/>
      <c r="E841" s="97"/>
      <c r="F841" s="97"/>
    </row>
    <row r="842" spans="3:6">
      <c r="C842" s="97"/>
      <c r="D842" s="97"/>
      <c r="E842" s="97"/>
      <c r="F842" s="97"/>
    </row>
    <row r="843" spans="3:6">
      <c r="C843" s="97"/>
      <c r="D843" s="97"/>
      <c r="E843" s="97"/>
      <c r="F843" s="97"/>
    </row>
  </sheetData>
  <mergeCells count="23">
    <mergeCell ref="A25:B25"/>
    <mergeCell ref="A26:B26"/>
    <mergeCell ref="A27:B27"/>
    <mergeCell ref="A30:A31"/>
    <mergeCell ref="B30:B31"/>
    <mergeCell ref="A24:B24"/>
    <mergeCell ref="A11:B11"/>
    <mergeCell ref="A12:B12"/>
    <mergeCell ref="A13:B13"/>
    <mergeCell ref="A14:B14"/>
    <mergeCell ref="A15:B15"/>
    <mergeCell ref="A16:B16"/>
    <mergeCell ref="A17:B17"/>
    <mergeCell ref="A18:B18"/>
    <mergeCell ref="A20:B20"/>
    <mergeCell ref="A21:B21"/>
    <mergeCell ref="A23:B23"/>
    <mergeCell ref="A10:B10"/>
    <mergeCell ref="A4:B4"/>
    <mergeCell ref="A5:B5"/>
    <mergeCell ref="A6:B6"/>
    <mergeCell ref="A7:B7"/>
    <mergeCell ref="A8:B8"/>
  </mergeCells>
  <pageMargins left="0.70866141732283472" right="0.70866141732283472" top="0.74803149606299213" bottom="0.74803149606299213" header="0.31496062992125984" footer="0.31496062992125984"/>
  <pageSetup paperSize="9" scale="46" fitToHeight="7" orientation="portrait" r:id="rId1"/>
  <drawing r:id="rId2"/>
  <legacyDrawing r:id="rId3"/>
  <oleObjects>
    <mc:AlternateContent xmlns:mc="http://schemas.openxmlformats.org/markup-compatibility/2006">
      <mc:Choice Requires="x14">
        <oleObject progId="Equation.3" shapeId="4097" r:id="rId4">
          <objectPr defaultSize="0" autoPict="0" r:id="rId5">
            <anchor moveWithCells="1" sizeWithCells="1">
              <from>
                <xdr:col>2</xdr:col>
                <xdr:colOff>0</xdr:colOff>
                <xdr:row>14</xdr:row>
                <xdr:rowOff>19050</xdr:rowOff>
              </from>
              <to>
                <xdr:col>2</xdr:col>
                <xdr:colOff>685800</xdr:colOff>
                <xdr:row>15</xdr:row>
                <xdr:rowOff>19050</xdr:rowOff>
              </to>
            </anchor>
          </objectPr>
        </oleObject>
      </mc:Choice>
      <mc:Fallback>
        <oleObject progId="Equation.3" shapeId="4097" r:id="rId4"/>
      </mc:Fallback>
    </mc:AlternateContent>
    <mc:AlternateContent xmlns:mc="http://schemas.openxmlformats.org/markup-compatibility/2006">
      <mc:Choice Requires="x14">
        <oleObject progId="Equation.3" shapeId="4098" r:id="rId6">
          <objectPr defaultSize="0" autoPict="0" r:id="rId7">
            <anchor moveWithCells="1" sizeWithCells="1">
              <from>
                <xdr:col>2</xdr:col>
                <xdr:colOff>0</xdr:colOff>
                <xdr:row>15</xdr:row>
                <xdr:rowOff>9525</xdr:rowOff>
              </from>
              <to>
                <xdr:col>2</xdr:col>
                <xdr:colOff>571500</xdr:colOff>
                <xdr:row>16</xdr:row>
                <xdr:rowOff>19050</xdr:rowOff>
              </to>
            </anchor>
          </objectPr>
        </oleObject>
      </mc:Choice>
      <mc:Fallback>
        <oleObject progId="Equation.3" shapeId="4098" r:id="rId6"/>
      </mc:Fallback>
    </mc:AlternateContent>
    <mc:AlternateContent xmlns:mc="http://schemas.openxmlformats.org/markup-compatibility/2006">
      <mc:Choice Requires="x14">
        <oleObject progId="Equation.3" shapeId="4099" r:id="rId8">
          <objectPr defaultSize="0" autoPict="0" r:id="rId9">
            <anchor moveWithCells="1" sizeWithCells="1">
              <from>
                <xdr:col>2</xdr:col>
                <xdr:colOff>0</xdr:colOff>
                <xdr:row>16</xdr:row>
                <xdr:rowOff>9525</xdr:rowOff>
              </from>
              <to>
                <xdr:col>2</xdr:col>
                <xdr:colOff>571500</xdr:colOff>
                <xdr:row>17</xdr:row>
                <xdr:rowOff>19050</xdr:rowOff>
              </to>
            </anchor>
          </objectPr>
        </oleObject>
      </mc:Choice>
      <mc:Fallback>
        <oleObject progId="Equation.3" shapeId="4099" r:id="rId8"/>
      </mc:Fallback>
    </mc:AlternateContent>
    <mc:AlternateContent xmlns:mc="http://schemas.openxmlformats.org/markup-compatibility/2006">
      <mc:Choice Requires="x14">
        <oleObject progId="Equation.3" shapeId="4100" r:id="rId10">
          <objectPr defaultSize="0" autoPict="0" r:id="rId11">
            <anchor moveWithCells="1" sizeWithCells="1">
              <from>
                <xdr:col>2</xdr:col>
                <xdr:colOff>0</xdr:colOff>
                <xdr:row>13</xdr:row>
                <xdr:rowOff>9525</xdr:rowOff>
              </from>
              <to>
                <xdr:col>2</xdr:col>
                <xdr:colOff>571500</xdr:colOff>
                <xdr:row>14</xdr:row>
                <xdr:rowOff>19050</xdr:rowOff>
              </to>
            </anchor>
          </objectPr>
        </oleObject>
      </mc:Choice>
      <mc:Fallback>
        <oleObject progId="Equation.3" shapeId="4100" r:id="rId10"/>
      </mc:Fallback>
    </mc:AlternateContent>
    <mc:AlternateContent xmlns:mc="http://schemas.openxmlformats.org/markup-compatibility/2006">
      <mc:Choice Requires="x14">
        <oleObject progId="Equation.3" shapeId="4101" r:id="rId12">
          <objectPr defaultSize="0" autoPict="0" r:id="rId13">
            <anchor moveWithCells="1" sizeWithCells="1">
              <from>
                <xdr:col>2</xdr:col>
                <xdr:colOff>57150</xdr:colOff>
                <xdr:row>19</xdr:row>
                <xdr:rowOff>200025</xdr:rowOff>
              </from>
              <to>
                <xdr:col>2</xdr:col>
                <xdr:colOff>666750</xdr:colOff>
                <xdr:row>20</xdr:row>
                <xdr:rowOff>9525</xdr:rowOff>
              </to>
            </anchor>
          </objectPr>
        </oleObject>
      </mc:Choice>
      <mc:Fallback>
        <oleObject progId="Equation.3" shapeId="4101" r:id="rId12"/>
      </mc:Fallback>
    </mc:AlternateContent>
    <mc:AlternateContent xmlns:mc="http://schemas.openxmlformats.org/markup-compatibility/2006">
      <mc:Choice Requires="x14">
        <oleObject progId="Equation.3" shapeId="4102" r:id="rId14">
          <objectPr defaultSize="0" autoPict="0" r:id="rId15">
            <anchor moveWithCells="1" sizeWithCells="1">
              <from>
                <xdr:col>2</xdr:col>
                <xdr:colOff>295275</xdr:colOff>
                <xdr:row>31</xdr:row>
                <xdr:rowOff>47625</xdr:rowOff>
              </from>
              <to>
                <xdr:col>2</xdr:col>
                <xdr:colOff>1047750</xdr:colOff>
                <xdr:row>32</xdr:row>
                <xdr:rowOff>0</xdr:rowOff>
              </to>
            </anchor>
          </objectPr>
        </oleObject>
      </mc:Choice>
      <mc:Fallback>
        <oleObject progId="Equation.3" shapeId="4102" r:id="rId14"/>
      </mc:Fallback>
    </mc:AlternateContent>
    <mc:AlternateContent xmlns:mc="http://schemas.openxmlformats.org/markup-compatibility/2006">
      <mc:Choice Requires="x14">
        <oleObject progId="Equation.3" shapeId="4103" r:id="rId16">
          <objectPr defaultSize="0" autoPict="0" r:id="rId17">
            <anchor moveWithCells="1" sizeWithCells="1">
              <from>
                <xdr:col>3</xdr:col>
                <xdr:colOff>104775</xdr:colOff>
                <xdr:row>31</xdr:row>
                <xdr:rowOff>57150</xdr:rowOff>
              </from>
              <to>
                <xdr:col>3</xdr:col>
                <xdr:colOff>923925</xdr:colOff>
                <xdr:row>32</xdr:row>
                <xdr:rowOff>0</xdr:rowOff>
              </to>
            </anchor>
          </objectPr>
        </oleObject>
      </mc:Choice>
      <mc:Fallback>
        <oleObject progId="Equation.3" shapeId="4103" r:id="rId16"/>
      </mc:Fallback>
    </mc:AlternateContent>
    <mc:AlternateContent xmlns:mc="http://schemas.openxmlformats.org/markup-compatibility/2006">
      <mc:Choice Requires="x14">
        <oleObject progId="Equation.3" shapeId="4104" r:id="rId18">
          <objectPr defaultSize="0" autoPict="0" r:id="rId19">
            <anchor moveWithCells="1" sizeWithCells="1">
              <from>
                <xdr:col>2</xdr:col>
                <xdr:colOff>38100</xdr:colOff>
                <xdr:row>22</xdr:row>
                <xdr:rowOff>28575</xdr:rowOff>
              </from>
              <to>
                <xdr:col>2</xdr:col>
                <xdr:colOff>314325</xdr:colOff>
                <xdr:row>23</xdr:row>
                <xdr:rowOff>9525</xdr:rowOff>
              </to>
            </anchor>
          </objectPr>
        </oleObject>
      </mc:Choice>
      <mc:Fallback>
        <oleObject progId="Equation.3" shapeId="4104" r:id="rId18"/>
      </mc:Fallback>
    </mc:AlternateContent>
    <mc:AlternateContent xmlns:mc="http://schemas.openxmlformats.org/markup-compatibility/2006">
      <mc:Choice Requires="x14">
        <oleObject progId="Equation.3" shapeId="4105" r:id="rId20">
          <objectPr defaultSize="0" autoPict="0" r:id="rId21">
            <anchor moveWithCells="1" sizeWithCells="1">
              <from>
                <xdr:col>2</xdr:col>
                <xdr:colOff>28575</xdr:colOff>
                <xdr:row>23</xdr:row>
                <xdr:rowOff>9525</xdr:rowOff>
              </from>
              <to>
                <xdr:col>2</xdr:col>
                <xdr:colOff>533400</xdr:colOff>
                <xdr:row>24</xdr:row>
                <xdr:rowOff>28575</xdr:rowOff>
              </to>
            </anchor>
          </objectPr>
        </oleObject>
      </mc:Choice>
      <mc:Fallback>
        <oleObject progId="Equation.3" shapeId="4105" r:id="rId20"/>
      </mc:Fallback>
    </mc:AlternateContent>
    <mc:AlternateContent xmlns:mc="http://schemas.openxmlformats.org/markup-compatibility/2006">
      <mc:Choice Requires="x14">
        <oleObject progId="Equation.3" shapeId="4106" r:id="rId22">
          <objectPr defaultSize="0" autoPict="0" r:id="rId23">
            <anchor moveWithCells="1" sizeWithCells="1">
              <from>
                <xdr:col>2</xdr:col>
                <xdr:colOff>19050</xdr:colOff>
                <xdr:row>23</xdr:row>
                <xdr:rowOff>171450</xdr:rowOff>
              </from>
              <to>
                <xdr:col>2</xdr:col>
                <xdr:colOff>657225</xdr:colOff>
                <xdr:row>25</xdr:row>
                <xdr:rowOff>28575</xdr:rowOff>
              </to>
            </anchor>
          </objectPr>
        </oleObject>
      </mc:Choice>
      <mc:Fallback>
        <oleObject progId="Equation.3" shapeId="4106" r:id="rId22"/>
      </mc:Fallback>
    </mc:AlternateContent>
    <mc:AlternateContent xmlns:mc="http://schemas.openxmlformats.org/markup-compatibility/2006">
      <mc:Choice Requires="x14">
        <oleObject progId="Equation.3" shapeId="4107" r:id="rId24">
          <objectPr defaultSize="0" autoPict="0" r:id="rId25">
            <anchor moveWithCells="1" sizeWithCells="1">
              <from>
                <xdr:col>2</xdr:col>
                <xdr:colOff>28575</xdr:colOff>
                <xdr:row>24</xdr:row>
                <xdr:rowOff>180975</xdr:rowOff>
              </from>
              <to>
                <xdr:col>2</xdr:col>
                <xdr:colOff>495300</xdr:colOff>
                <xdr:row>26</xdr:row>
                <xdr:rowOff>38100</xdr:rowOff>
              </to>
            </anchor>
          </objectPr>
        </oleObject>
      </mc:Choice>
      <mc:Fallback>
        <oleObject progId="Equation.3" shapeId="4107" r:id="rId24"/>
      </mc:Fallback>
    </mc:AlternateContent>
    <mc:AlternateContent xmlns:mc="http://schemas.openxmlformats.org/markup-compatibility/2006">
      <mc:Choice Requires="x14">
        <oleObject progId="Equation.3" shapeId="4108" r:id="rId26">
          <objectPr defaultSize="0" autoPict="0" r:id="rId27">
            <anchor moveWithCells="1" sizeWithCells="1">
              <from>
                <xdr:col>2</xdr:col>
                <xdr:colOff>57150</xdr:colOff>
                <xdr:row>26</xdr:row>
                <xdr:rowOff>0</xdr:rowOff>
              </from>
              <to>
                <xdr:col>2</xdr:col>
                <xdr:colOff>552450</xdr:colOff>
                <xdr:row>27</xdr:row>
                <xdr:rowOff>47625</xdr:rowOff>
              </to>
            </anchor>
          </objectPr>
        </oleObject>
      </mc:Choice>
      <mc:Fallback>
        <oleObject progId="Equation.3" shapeId="4108" r:id="rId26"/>
      </mc:Fallback>
    </mc:AlternateContent>
    <mc:AlternateContent xmlns:mc="http://schemas.openxmlformats.org/markup-compatibility/2006">
      <mc:Choice Requires="x14">
        <oleObject progId="Equation.3" shapeId="4109" r:id="rId28">
          <objectPr defaultSize="0" autoPict="0" r:id="rId29">
            <anchor moveWithCells="1" sizeWithCells="1">
              <from>
                <xdr:col>4</xdr:col>
                <xdr:colOff>428625</xdr:colOff>
                <xdr:row>31</xdr:row>
                <xdr:rowOff>57150</xdr:rowOff>
              </from>
              <to>
                <xdr:col>4</xdr:col>
                <xdr:colOff>1400175</xdr:colOff>
                <xdr:row>32</xdr:row>
                <xdr:rowOff>0</xdr:rowOff>
              </to>
            </anchor>
          </objectPr>
        </oleObject>
      </mc:Choice>
      <mc:Fallback>
        <oleObject progId="Equation.3" shapeId="4109" r:id="rId28"/>
      </mc:Fallback>
    </mc:AlternateContent>
    <mc:AlternateContent xmlns:mc="http://schemas.openxmlformats.org/markup-compatibility/2006">
      <mc:Choice Requires="x14">
        <oleObject progId="Equation.3" shapeId="4110" r:id="rId30">
          <objectPr defaultSize="0" autoPict="0" r:id="rId31">
            <anchor moveWithCells="1" sizeWithCells="1">
              <from>
                <xdr:col>5</xdr:col>
                <xdr:colOff>457200</xdr:colOff>
                <xdr:row>31</xdr:row>
                <xdr:rowOff>104775</xdr:rowOff>
              </from>
              <to>
                <xdr:col>5</xdr:col>
                <xdr:colOff>1057275</xdr:colOff>
                <xdr:row>32</xdr:row>
                <xdr:rowOff>0</xdr:rowOff>
              </to>
            </anchor>
          </objectPr>
        </oleObject>
      </mc:Choice>
      <mc:Fallback>
        <oleObject progId="Equation.3" shapeId="4110" r:id="rId30"/>
      </mc:Fallback>
    </mc:AlternateContent>
  </oleObjec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27"/>
  <sheetViews>
    <sheetView workbookViewId="0">
      <selection sqref="A1:B1"/>
    </sheetView>
  </sheetViews>
  <sheetFormatPr defaultRowHeight="12.75"/>
  <cols>
    <col min="1" max="1" width="17.140625" style="86" customWidth="1"/>
    <col min="2" max="2" width="51.5703125" style="86" customWidth="1"/>
    <col min="3" max="256" width="9.140625" style="86"/>
    <col min="257" max="257" width="17.140625" style="86" customWidth="1"/>
    <col min="258" max="258" width="51.5703125" style="86" customWidth="1"/>
    <col min="259" max="512" width="9.140625" style="86"/>
    <col min="513" max="513" width="17.140625" style="86" customWidth="1"/>
    <col min="514" max="514" width="51.5703125" style="86" customWidth="1"/>
    <col min="515" max="768" width="9.140625" style="86"/>
    <col min="769" max="769" width="17.140625" style="86" customWidth="1"/>
    <col min="770" max="770" width="51.5703125" style="86" customWidth="1"/>
    <col min="771" max="1024" width="9.140625" style="86"/>
    <col min="1025" max="1025" width="17.140625" style="86" customWidth="1"/>
    <col min="1026" max="1026" width="51.5703125" style="86" customWidth="1"/>
    <col min="1027" max="1280" width="9.140625" style="86"/>
    <col min="1281" max="1281" width="17.140625" style="86" customWidth="1"/>
    <col min="1282" max="1282" width="51.5703125" style="86" customWidth="1"/>
    <col min="1283" max="1536" width="9.140625" style="86"/>
    <col min="1537" max="1537" width="17.140625" style="86" customWidth="1"/>
    <col min="1538" max="1538" width="51.5703125" style="86" customWidth="1"/>
    <col min="1539" max="1792" width="9.140625" style="86"/>
    <col min="1793" max="1793" width="17.140625" style="86" customWidth="1"/>
    <col min="1794" max="1794" width="51.5703125" style="86" customWidth="1"/>
    <col min="1795" max="2048" width="9.140625" style="86"/>
    <col min="2049" max="2049" width="17.140625" style="86" customWidth="1"/>
    <col min="2050" max="2050" width="51.5703125" style="86" customWidth="1"/>
    <col min="2051" max="2304" width="9.140625" style="86"/>
    <col min="2305" max="2305" width="17.140625" style="86" customWidth="1"/>
    <col min="2306" max="2306" width="51.5703125" style="86" customWidth="1"/>
    <col min="2307" max="2560" width="9.140625" style="86"/>
    <col min="2561" max="2561" width="17.140625" style="86" customWidth="1"/>
    <col min="2562" max="2562" width="51.5703125" style="86" customWidth="1"/>
    <col min="2563" max="2816" width="9.140625" style="86"/>
    <col min="2817" max="2817" width="17.140625" style="86" customWidth="1"/>
    <col min="2818" max="2818" width="51.5703125" style="86" customWidth="1"/>
    <col min="2819" max="3072" width="9.140625" style="86"/>
    <col min="3073" max="3073" width="17.140625" style="86" customWidth="1"/>
    <col min="3074" max="3074" width="51.5703125" style="86" customWidth="1"/>
    <col min="3075" max="3328" width="9.140625" style="86"/>
    <col min="3329" max="3329" width="17.140625" style="86" customWidth="1"/>
    <col min="3330" max="3330" width="51.5703125" style="86" customWidth="1"/>
    <col min="3331" max="3584" width="9.140625" style="86"/>
    <col min="3585" max="3585" width="17.140625" style="86" customWidth="1"/>
    <col min="3586" max="3586" width="51.5703125" style="86" customWidth="1"/>
    <col min="3587" max="3840" width="9.140625" style="86"/>
    <col min="3841" max="3841" width="17.140625" style="86" customWidth="1"/>
    <col min="3842" max="3842" width="51.5703125" style="86" customWidth="1"/>
    <col min="3843" max="4096" width="9.140625" style="86"/>
    <col min="4097" max="4097" width="17.140625" style="86" customWidth="1"/>
    <col min="4098" max="4098" width="51.5703125" style="86" customWidth="1"/>
    <col min="4099" max="4352" width="9.140625" style="86"/>
    <col min="4353" max="4353" width="17.140625" style="86" customWidth="1"/>
    <col min="4354" max="4354" width="51.5703125" style="86" customWidth="1"/>
    <col min="4355" max="4608" width="9.140625" style="86"/>
    <col min="4609" max="4609" width="17.140625" style="86" customWidth="1"/>
    <col min="4610" max="4610" width="51.5703125" style="86" customWidth="1"/>
    <col min="4611" max="4864" width="9.140625" style="86"/>
    <col min="4865" max="4865" width="17.140625" style="86" customWidth="1"/>
    <col min="4866" max="4866" width="51.5703125" style="86" customWidth="1"/>
    <col min="4867" max="5120" width="9.140625" style="86"/>
    <col min="5121" max="5121" width="17.140625" style="86" customWidth="1"/>
    <col min="5122" max="5122" width="51.5703125" style="86" customWidth="1"/>
    <col min="5123" max="5376" width="9.140625" style="86"/>
    <col min="5377" max="5377" width="17.140625" style="86" customWidth="1"/>
    <col min="5378" max="5378" width="51.5703125" style="86" customWidth="1"/>
    <col min="5379" max="5632" width="9.140625" style="86"/>
    <col min="5633" max="5633" width="17.140625" style="86" customWidth="1"/>
    <col min="5634" max="5634" width="51.5703125" style="86" customWidth="1"/>
    <col min="5635" max="5888" width="9.140625" style="86"/>
    <col min="5889" max="5889" width="17.140625" style="86" customWidth="1"/>
    <col min="5890" max="5890" width="51.5703125" style="86" customWidth="1"/>
    <col min="5891" max="6144" width="9.140625" style="86"/>
    <col min="6145" max="6145" width="17.140625" style="86" customWidth="1"/>
    <col min="6146" max="6146" width="51.5703125" style="86" customWidth="1"/>
    <col min="6147" max="6400" width="9.140625" style="86"/>
    <col min="6401" max="6401" width="17.140625" style="86" customWidth="1"/>
    <col min="6402" max="6402" width="51.5703125" style="86" customWidth="1"/>
    <col min="6403" max="6656" width="9.140625" style="86"/>
    <col min="6657" max="6657" width="17.140625" style="86" customWidth="1"/>
    <col min="6658" max="6658" width="51.5703125" style="86" customWidth="1"/>
    <col min="6659" max="6912" width="9.140625" style="86"/>
    <col min="6913" max="6913" width="17.140625" style="86" customWidth="1"/>
    <col min="6914" max="6914" width="51.5703125" style="86" customWidth="1"/>
    <col min="6915" max="7168" width="9.140625" style="86"/>
    <col min="7169" max="7169" width="17.140625" style="86" customWidth="1"/>
    <col min="7170" max="7170" width="51.5703125" style="86" customWidth="1"/>
    <col min="7171" max="7424" width="9.140625" style="86"/>
    <col min="7425" max="7425" width="17.140625" style="86" customWidth="1"/>
    <col min="7426" max="7426" width="51.5703125" style="86" customWidth="1"/>
    <col min="7427" max="7680" width="9.140625" style="86"/>
    <col min="7681" max="7681" width="17.140625" style="86" customWidth="1"/>
    <col min="7682" max="7682" width="51.5703125" style="86" customWidth="1"/>
    <col min="7683" max="7936" width="9.140625" style="86"/>
    <col min="7937" max="7937" width="17.140625" style="86" customWidth="1"/>
    <col min="7938" max="7938" width="51.5703125" style="86" customWidth="1"/>
    <col min="7939" max="8192" width="9.140625" style="86"/>
    <col min="8193" max="8193" width="17.140625" style="86" customWidth="1"/>
    <col min="8194" max="8194" width="51.5703125" style="86" customWidth="1"/>
    <col min="8195" max="8448" width="9.140625" style="86"/>
    <col min="8449" max="8449" width="17.140625" style="86" customWidth="1"/>
    <col min="8450" max="8450" width="51.5703125" style="86" customWidth="1"/>
    <col min="8451" max="8704" width="9.140625" style="86"/>
    <col min="8705" max="8705" width="17.140625" style="86" customWidth="1"/>
    <col min="8706" max="8706" width="51.5703125" style="86" customWidth="1"/>
    <col min="8707" max="8960" width="9.140625" style="86"/>
    <col min="8961" max="8961" width="17.140625" style="86" customWidth="1"/>
    <col min="8962" max="8962" width="51.5703125" style="86" customWidth="1"/>
    <col min="8963" max="9216" width="9.140625" style="86"/>
    <col min="9217" max="9217" width="17.140625" style="86" customWidth="1"/>
    <col min="9218" max="9218" width="51.5703125" style="86" customWidth="1"/>
    <col min="9219" max="9472" width="9.140625" style="86"/>
    <col min="9473" max="9473" width="17.140625" style="86" customWidth="1"/>
    <col min="9474" max="9474" width="51.5703125" style="86" customWidth="1"/>
    <col min="9475" max="9728" width="9.140625" style="86"/>
    <col min="9729" max="9729" width="17.140625" style="86" customWidth="1"/>
    <col min="9730" max="9730" width="51.5703125" style="86" customWidth="1"/>
    <col min="9731" max="9984" width="9.140625" style="86"/>
    <col min="9985" max="9985" width="17.140625" style="86" customWidth="1"/>
    <col min="9986" max="9986" width="51.5703125" style="86" customWidth="1"/>
    <col min="9987" max="10240" width="9.140625" style="86"/>
    <col min="10241" max="10241" width="17.140625" style="86" customWidth="1"/>
    <col min="10242" max="10242" width="51.5703125" style="86" customWidth="1"/>
    <col min="10243" max="10496" width="9.140625" style="86"/>
    <col min="10497" max="10497" width="17.140625" style="86" customWidth="1"/>
    <col min="10498" max="10498" width="51.5703125" style="86" customWidth="1"/>
    <col min="10499" max="10752" width="9.140625" style="86"/>
    <col min="10753" max="10753" width="17.140625" style="86" customWidth="1"/>
    <col min="10754" max="10754" width="51.5703125" style="86" customWidth="1"/>
    <col min="10755" max="11008" width="9.140625" style="86"/>
    <col min="11009" max="11009" width="17.140625" style="86" customWidth="1"/>
    <col min="11010" max="11010" width="51.5703125" style="86" customWidth="1"/>
    <col min="11011" max="11264" width="9.140625" style="86"/>
    <col min="11265" max="11265" width="17.140625" style="86" customWidth="1"/>
    <col min="11266" max="11266" width="51.5703125" style="86" customWidth="1"/>
    <col min="11267" max="11520" width="9.140625" style="86"/>
    <col min="11521" max="11521" width="17.140625" style="86" customWidth="1"/>
    <col min="11522" max="11522" width="51.5703125" style="86" customWidth="1"/>
    <col min="11523" max="11776" width="9.140625" style="86"/>
    <col min="11777" max="11777" width="17.140625" style="86" customWidth="1"/>
    <col min="11778" max="11778" width="51.5703125" style="86" customWidth="1"/>
    <col min="11779" max="12032" width="9.140625" style="86"/>
    <col min="12033" max="12033" width="17.140625" style="86" customWidth="1"/>
    <col min="12034" max="12034" width="51.5703125" style="86" customWidth="1"/>
    <col min="12035" max="12288" width="9.140625" style="86"/>
    <col min="12289" max="12289" width="17.140625" style="86" customWidth="1"/>
    <col min="12290" max="12290" width="51.5703125" style="86" customWidth="1"/>
    <col min="12291" max="12544" width="9.140625" style="86"/>
    <col min="12545" max="12545" width="17.140625" style="86" customWidth="1"/>
    <col min="12546" max="12546" width="51.5703125" style="86" customWidth="1"/>
    <col min="12547" max="12800" width="9.140625" style="86"/>
    <col min="12801" max="12801" width="17.140625" style="86" customWidth="1"/>
    <col min="12802" max="12802" width="51.5703125" style="86" customWidth="1"/>
    <col min="12803" max="13056" width="9.140625" style="86"/>
    <col min="13057" max="13057" width="17.140625" style="86" customWidth="1"/>
    <col min="13058" max="13058" width="51.5703125" style="86" customWidth="1"/>
    <col min="13059" max="13312" width="9.140625" style="86"/>
    <col min="13313" max="13313" width="17.140625" style="86" customWidth="1"/>
    <col min="13314" max="13314" width="51.5703125" style="86" customWidth="1"/>
    <col min="13315" max="13568" width="9.140625" style="86"/>
    <col min="13569" max="13569" width="17.140625" style="86" customWidth="1"/>
    <col min="13570" max="13570" width="51.5703125" style="86" customWidth="1"/>
    <col min="13571" max="13824" width="9.140625" style="86"/>
    <col min="13825" max="13825" width="17.140625" style="86" customWidth="1"/>
    <col min="13826" max="13826" width="51.5703125" style="86" customWidth="1"/>
    <col min="13827" max="14080" width="9.140625" style="86"/>
    <col min="14081" max="14081" width="17.140625" style="86" customWidth="1"/>
    <col min="14082" max="14082" width="51.5703125" style="86" customWidth="1"/>
    <col min="14083" max="14336" width="9.140625" style="86"/>
    <col min="14337" max="14337" width="17.140625" style="86" customWidth="1"/>
    <col min="14338" max="14338" width="51.5703125" style="86" customWidth="1"/>
    <col min="14339" max="14592" width="9.140625" style="86"/>
    <col min="14593" max="14593" width="17.140625" style="86" customWidth="1"/>
    <col min="14594" max="14594" width="51.5703125" style="86" customWidth="1"/>
    <col min="14595" max="14848" width="9.140625" style="86"/>
    <col min="14849" max="14849" width="17.140625" style="86" customWidth="1"/>
    <col min="14850" max="14850" width="51.5703125" style="86" customWidth="1"/>
    <col min="14851" max="15104" width="9.140625" style="86"/>
    <col min="15105" max="15105" width="17.140625" style="86" customWidth="1"/>
    <col min="15106" max="15106" width="51.5703125" style="86" customWidth="1"/>
    <col min="15107" max="15360" width="9.140625" style="86"/>
    <col min="15361" max="15361" width="17.140625" style="86" customWidth="1"/>
    <col min="15362" max="15362" width="51.5703125" style="86" customWidth="1"/>
    <col min="15363" max="15616" width="9.140625" style="86"/>
    <col min="15617" max="15617" width="17.140625" style="86" customWidth="1"/>
    <col min="15618" max="15618" width="51.5703125" style="86" customWidth="1"/>
    <col min="15619" max="15872" width="9.140625" style="86"/>
    <col min="15873" max="15873" width="17.140625" style="86" customWidth="1"/>
    <col min="15874" max="15874" width="51.5703125" style="86" customWidth="1"/>
    <col min="15875" max="16128" width="9.140625" style="86"/>
    <col min="16129" max="16129" width="17.140625" style="86" customWidth="1"/>
    <col min="16130" max="16130" width="51.5703125" style="86" customWidth="1"/>
    <col min="16131" max="16384" width="9.140625" style="86"/>
  </cols>
  <sheetData>
    <row r="1" spans="1:2" ht="56.25" customHeight="1">
      <c r="A1" s="117" t="s">
        <v>30</v>
      </c>
      <c r="B1" s="117"/>
    </row>
    <row r="2" spans="1:2" ht="11.25" customHeight="1">
      <c r="A2" s="87" t="s">
        <v>31</v>
      </c>
      <c r="B2" s="88" t="s">
        <v>128</v>
      </c>
    </row>
    <row r="3" spans="1:2" ht="11.25" customHeight="1">
      <c r="A3" s="87" t="s">
        <v>32</v>
      </c>
      <c r="B3" s="88" t="s">
        <v>132</v>
      </c>
    </row>
    <row r="4" spans="1:2" ht="11.25" customHeight="1">
      <c r="A4" s="87" t="s">
        <v>33</v>
      </c>
      <c r="B4" s="88" t="s">
        <v>133</v>
      </c>
    </row>
    <row r="5" spans="1:2" ht="11.25" customHeight="1">
      <c r="A5" s="87" t="s">
        <v>34</v>
      </c>
      <c r="B5" s="88" t="s">
        <v>134</v>
      </c>
    </row>
    <row r="6" spans="1:2" ht="11.25" customHeight="1">
      <c r="A6" s="88"/>
      <c r="B6" s="88"/>
    </row>
    <row r="7" spans="1:2" ht="38.25">
      <c r="A7" s="89" t="s">
        <v>23</v>
      </c>
      <c r="B7" s="89" t="s">
        <v>35</v>
      </c>
    </row>
    <row r="8" spans="1:2" ht="15">
      <c r="A8" s="90">
        <v>1</v>
      </c>
      <c r="B8" s="90">
        <v>2</v>
      </c>
    </row>
    <row r="9" spans="1:2" ht="12.75" customHeight="1">
      <c r="A9" s="104">
        <v>43864</v>
      </c>
      <c r="B9" s="105">
        <v>19</v>
      </c>
    </row>
    <row r="10" spans="1:2" ht="12.75" customHeight="1">
      <c r="A10" s="104">
        <v>43865</v>
      </c>
      <c r="B10" s="105">
        <v>19</v>
      </c>
    </row>
    <row r="11" spans="1:2">
      <c r="A11" s="104">
        <v>43866</v>
      </c>
      <c r="B11" s="105">
        <v>19</v>
      </c>
    </row>
    <row r="12" spans="1:2">
      <c r="A12" s="104">
        <v>43867</v>
      </c>
      <c r="B12" s="105">
        <v>19</v>
      </c>
    </row>
    <row r="13" spans="1:2">
      <c r="A13" s="104">
        <v>43868</v>
      </c>
      <c r="B13" s="105">
        <v>19</v>
      </c>
    </row>
    <row r="14" spans="1:2">
      <c r="A14" s="104">
        <v>43871</v>
      </c>
      <c r="B14" s="105">
        <v>19</v>
      </c>
    </row>
    <row r="15" spans="1:2">
      <c r="A15" s="104">
        <v>43872</v>
      </c>
      <c r="B15" s="105">
        <v>19</v>
      </c>
    </row>
    <row r="16" spans="1:2">
      <c r="A16" s="104">
        <v>43873</v>
      </c>
      <c r="B16" s="105">
        <v>19</v>
      </c>
    </row>
    <row r="17" spans="1:2">
      <c r="A17" s="104">
        <v>43874</v>
      </c>
      <c r="B17" s="105">
        <v>19</v>
      </c>
    </row>
    <row r="18" spans="1:2">
      <c r="A18" s="104">
        <v>43875</v>
      </c>
      <c r="B18" s="105">
        <v>19</v>
      </c>
    </row>
    <row r="19" spans="1:2">
      <c r="A19" s="104">
        <v>43878</v>
      </c>
      <c r="B19" s="105">
        <v>19</v>
      </c>
    </row>
    <row r="20" spans="1:2">
      <c r="A20" s="104">
        <v>43879</v>
      </c>
      <c r="B20" s="105">
        <v>19</v>
      </c>
    </row>
    <row r="21" spans="1:2">
      <c r="A21" s="104">
        <v>43880</v>
      </c>
      <c r="B21" s="105">
        <v>19</v>
      </c>
    </row>
    <row r="22" spans="1:2">
      <c r="A22" s="104">
        <v>43881</v>
      </c>
      <c r="B22" s="105">
        <v>19</v>
      </c>
    </row>
    <row r="23" spans="1:2">
      <c r="A23" s="104">
        <v>43882</v>
      </c>
      <c r="B23" s="105">
        <v>19</v>
      </c>
    </row>
    <row r="24" spans="1:2">
      <c r="A24" s="104">
        <v>43886</v>
      </c>
      <c r="B24" s="105">
        <v>19</v>
      </c>
    </row>
    <row r="25" spans="1:2">
      <c r="A25" s="104">
        <v>43887</v>
      </c>
      <c r="B25" s="105">
        <v>19</v>
      </c>
    </row>
    <row r="26" spans="1:2">
      <c r="A26" s="104">
        <v>43888</v>
      </c>
      <c r="B26" s="105">
        <v>19</v>
      </c>
    </row>
    <row r="27" spans="1:2">
      <c r="A27" s="104">
        <v>43889</v>
      </c>
      <c r="B27" s="105">
        <v>19</v>
      </c>
    </row>
  </sheetData>
  <mergeCells count="1">
    <mergeCell ref="A1:B1"/>
  </mergeCells>
  <pageMargins left="0.70866141732283472" right="0.70866141732283472" top="0.74803149606299213" bottom="0.74803149606299213" header="0.31496062992125984" footer="0.31496062992125984"/>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790"/>
  <sheetViews>
    <sheetView zoomScale="80" zoomScaleNormal="80" workbookViewId="0">
      <selection activeCell="F46" sqref="F46"/>
    </sheetView>
  </sheetViews>
  <sheetFormatPr defaultRowHeight="15"/>
  <cols>
    <col min="1" max="1" width="4.7109375" style="33" customWidth="1"/>
    <col min="2" max="2" width="9.5703125" style="33" customWidth="1"/>
    <col min="3" max="3" width="9.28515625" style="33" customWidth="1"/>
    <col min="4" max="11" width="8.28515625" style="33" customWidth="1"/>
    <col min="12" max="15" width="10.7109375" style="33" customWidth="1"/>
    <col min="16" max="16" width="9.28515625" style="33" customWidth="1"/>
    <col min="17" max="17" width="10.28515625" style="33" customWidth="1"/>
    <col min="18" max="22" width="10" style="33" customWidth="1"/>
    <col min="23" max="23" width="8.28515625" style="33" customWidth="1"/>
    <col min="24" max="24" width="9.28515625" style="33" customWidth="1"/>
    <col min="25" max="25" width="10.28515625" style="33" customWidth="1"/>
    <col min="26" max="256" width="9.140625" style="32"/>
    <col min="257" max="257" width="4.7109375" style="32" customWidth="1"/>
    <col min="258" max="258" width="9.5703125" style="32" customWidth="1"/>
    <col min="259" max="259" width="9.28515625" style="32" customWidth="1"/>
    <col min="260" max="267" width="8.28515625" style="32" customWidth="1"/>
    <col min="268" max="268" width="11.42578125" style="32" customWidth="1"/>
    <col min="269" max="269" width="12.140625" style="32" customWidth="1"/>
    <col min="270" max="270" width="13.28515625" style="32" customWidth="1"/>
    <col min="271" max="271" width="14.42578125" style="32" customWidth="1"/>
    <col min="272" max="272" width="8.28515625" style="32" customWidth="1"/>
    <col min="273" max="276" width="12.140625" style="32" customWidth="1"/>
    <col min="277" max="277" width="11.28515625" style="32" customWidth="1"/>
    <col min="278" max="278" width="11.42578125" style="32" customWidth="1"/>
    <col min="279" max="279" width="8.28515625" style="32" customWidth="1"/>
    <col min="280" max="280" width="9.28515625" style="32" customWidth="1"/>
    <col min="281" max="281" width="21.5703125" style="32" customWidth="1"/>
    <col min="282" max="512" width="9.140625" style="32"/>
    <col min="513" max="513" width="4.7109375" style="32" customWidth="1"/>
    <col min="514" max="514" width="9.5703125" style="32" customWidth="1"/>
    <col min="515" max="515" width="9.28515625" style="32" customWidth="1"/>
    <col min="516" max="523" width="8.28515625" style="32" customWidth="1"/>
    <col min="524" max="524" width="11.42578125" style="32" customWidth="1"/>
    <col min="525" max="525" width="12.140625" style="32" customWidth="1"/>
    <col min="526" max="526" width="13.28515625" style="32" customWidth="1"/>
    <col min="527" max="527" width="14.42578125" style="32" customWidth="1"/>
    <col min="528" max="528" width="8.28515625" style="32" customWidth="1"/>
    <col min="529" max="532" width="12.140625" style="32" customWidth="1"/>
    <col min="533" max="533" width="11.28515625" style="32" customWidth="1"/>
    <col min="534" max="534" width="11.42578125" style="32" customWidth="1"/>
    <col min="535" max="535" width="8.28515625" style="32" customWidth="1"/>
    <col min="536" max="536" width="9.28515625" style="32" customWidth="1"/>
    <col min="537" max="537" width="21.5703125" style="32" customWidth="1"/>
    <col min="538" max="768" width="9.140625" style="32"/>
    <col min="769" max="769" width="4.7109375" style="32" customWidth="1"/>
    <col min="770" max="770" width="9.5703125" style="32" customWidth="1"/>
    <col min="771" max="771" width="9.28515625" style="32" customWidth="1"/>
    <col min="772" max="779" width="8.28515625" style="32" customWidth="1"/>
    <col min="780" max="780" width="11.42578125" style="32" customWidth="1"/>
    <col min="781" max="781" width="12.140625" style="32" customWidth="1"/>
    <col min="782" max="782" width="13.28515625" style="32" customWidth="1"/>
    <col min="783" max="783" width="14.42578125" style="32" customWidth="1"/>
    <col min="784" max="784" width="8.28515625" style="32" customWidth="1"/>
    <col min="785" max="788" width="12.140625" style="32" customWidth="1"/>
    <col min="789" max="789" width="11.28515625" style="32" customWidth="1"/>
    <col min="790" max="790" width="11.42578125" style="32" customWidth="1"/>
    <col min="791" max="791" width="8.28515625" style="32" customWidth="1"/>
    <col min="792" max="792" width="9.28515625" style="32" customWidth="1"/>
    <col min="793" max="793" width="21.5703125" style="32" customWidth="1"/>
    <col min="794" max="1024" width="9.140625" style="32"/>
    <col min="1025" max="1025" width="4.7109375" style="32" customWidth="1"/>
    <col min="1026" max="1026" width="9.5703125" style="32" customWidth="1"/>
    <col min="1027" max="1027" width="9.28515625" style="32" customWidth="1"/>
    <col min="1028" max="1035" width="8.28515625" style="32" customWidth="1"/>
    <col min="1036" max="1036" width="11.42578125" style="32" customWidth="1"/>
    <col min="1037" max="1037" width="12.140625" style="32" customWidth="1"/>
    <col min="1038" max="1038" width="13.28515625" style="32" customWidth="1"/>
    <col min="1039" max="1039" width="14.42578125" style="32" customWidth="1"/>
    <col min="1040" max="1040" width="8.28515625" style="32" customWidth="1"/>
    <col min="1041" max="1044" width="12.140625" style="32" customWidth="1"/>
    <col min="1045" max="1045" width="11.28515625" style="32" customWidth="1"/>
    <col min="1046" max="1046" width="11.42578125" style="32" customWidth="1"/>
    <col min="1047" max="1047" width="8.28515625" style="32" customWidth="1"/>
    <col min="1048" max="1048" width="9.28515625" style="32" customWidth="1"/>
    <col min="1049" max="1049" width="21.5703125" style="32" customWidth="1"/>
    <col min="1050" max="1280" width="9.140625" style="32"/>
    <col min="1281" max="1281" width="4.7109375" style="32" customWidth="1"/>
    <col min="1282" max="1282" width="9.5703125" style="32" customWidth="1"/>
    <col min="1283" max="1283" width="9.28515625" style="32" customWidth="1"/>
    <col min="1284" max="1291" width="8.28515625" style="32" customWidth="1"/>
    <col min="1292" max="1292" width="11.42578125" style="32" customWidth="1"/>
    <col min="1293" max="1293" width="12.140625" style="32" customWidth="1"/>
    <col min="1294" max="1294" width="13.28515625" style="32" customWidth="1"/>
    <col min="1295" max="1295" width="14.42578125" style="32" customWidth="1"/>
    <col min="1296" max="1296" width="8.28515625" style="32" customWidth="1"/>
    <col min="1297" max="1300" width="12.140625" style="32" customWidth="1"/>
    <col min="1301" max="1301" width="11.28515625" style="32" customWidth="1"/>
    <col min="1302" max="1302" width="11.42578125" style="32" customWidth="1"/>
    <col min="1303" max="1303" width="8.28515625" style="32" customWidth="1"/>
    <col min="1304" max="1304" width="9.28515625" style="32" customWidth="1"/>
    <col min="1305" max="1305" width="21.5703125" style="32" customWidth="1"/>
    <col min="1306" max="1536" width="9.140625" style="32"/>
    <col min="1537" max="1537" width="4.7109375" style="32" customWidth="1"/>
    <col min="1538" max="1538" width="9.5703125" style="32" customWidth="1"/>
    <col min="1539" max="1539" width="9.28515625" style="32" customWidth="1"/>
    <col min="1540" max="1547" width="8.28515625" style="32" customWidth="1"/>
    <col min="1548" max="1548" width="11.42578125" style="32" customWidth="1"/>
    <col min="1549" max="1549" width="12.140625" style="32" customWidth="1"/>
    <col min="1550" max="1550" width="13.28515625" style="32" customWidth="1"/>
    <col min="1551" max="1551" width="14.42578125" style="32" customWidth="1"/>
    <col min="1552" max="1552" width="8.28515625" style="32" customWidth="1"/>
    <col min="1553" max="1556" width="12.140625" style="32" customWidth="1"/>
    <col min="1557" max="1557" width="11.28515625" style="32" customWidth="1"/>
    <col min="1558" max="1558" width="11.42578125" style="32" customWidth="1"/>
    <col min="1559" max="1559" width="8.28515625" style="32" customWidth="1"/>
    <col min="1560" max="1560" width="9.28515625" style="32" customWidth="1"/>
    <col min="1561" max="1561" width="21.5703125" style="32" customWidth="1"/>
    <col min="1562" max="1792" width="9.140625" style="32"/>
    <col min="1793" max="1793" width="4.7109375" style="32" customWidth="1"/>
    <col min="1794" max="1794" width="9.5703125" style="32" customWidth="1"/>
    <col min="1795" max="1795" width="9.28515625" style="32" customWidth="1"/>
    <col min="1796" max="1803" width="8.28515625" style="32" customWidth="1"/>
    <col min="1804" max="1804" width="11.42578125" style="32" customWidth="1"/>
    <col min="1805" max="1805" width="12.140625" style="32" customWidth="1"/>
    <col min="1806" max="1806" width="13.28515625" style="32" customWidth="1"/>
    <col min="1807" max="1807" width="14.42578125" style="32" customWidth="1"/>
    <col min="1808" max="1808" width="8.28515625" style="32" customWidth="1"/>
    <col min="1809" max="1812" width="12.140625" style="32" customWidth="1"/>
    <col min="1813" max="1813" width="11.28515625" style="32" customWidth="1"/>
    <col min="1814" max="1814" width="11.42578125" style="32" customWidth="1"/>
    <col min="1815" max="1815" width="8.28515625" style="32" customWidth="1"/>
    <col min="1816" max="1816" width="9.28515625" style="32" customWidth="1"/>
    <col min="1817" max="1817" width="21.5703125" style="32" customWidth="1"/>
    <col min="1818" max="2048" width="9.140625" style="32"/>
    <col min="2049" max="2049" width="4.7109375" style="32" customWidth="1"/>
    <col min="2050" max="2050" width="9.5703125" style="32" customWidth="1"/>
    <col min="2051" max="2051" width="9.28515625" style="32" customWidth="1"/>
    <col min="2052" max="2059" width="8.28515625" style="32" customWidth="1"/>
    <col min="2060" max="2060" width="11.42578125" style="32" customWidth="1"/>
    <col min="2061" max="2061" width="12.140625" style="32" customWidth="1"/>
    <col min="2062" max="2062" width="13.28515625" style="32" customWidth="1"/>
    <col min="2063" max="2063" width="14.42578125" style="32" customWidth="1"/>
    <col min="2064" max="2064" width="8.28515625" style="32" customWidth="1"/>
    <col min="2065" max="2068" width="12.140625" style="32" customWidth="1"/>
    <col min="2069" max="2069" width="11.28515625" style="32" customWidth="1"/>
    <col min="2070" max="2070" width="11.42578125" style="32" customWidth="1"/>
    <col min="2071" max="2071" width="8.28515625" style="32" customWidth="1"/>
    <col min="2072" max="2072" width="9.28515625" style="32" customWidth="1"/>
    <col min="2073" max="2073" width="21.5703125" style="32" customWidth="1"/>
    <col min="2074" max="2304" width="9.140625" style="32"/>
    <col min="2305" max="2305" width="4.7109375" style="32" customWidth="1"/>
    <col min="2306" max="2306" width="9.5703125" style="32" customWidth="1"/>
    <col min="2307" max="2307" width="9.28515625" style="32" customWidth="1"/>
    <col min="2308" max="2315" width="8.28515625" style="32" customWidth="1"/>
    <col min="2316" max="2316" width="11.42578125" style="32" customWidth="1"/>
    <col min="2317" max="2317" width="12.140625" style="32" customWidth="1"/>
    <col min="2318" max="2318" width="13.28515625" style="32" customWidth="1"/>
    <col min="2319" max="2319" width="14.42578125" style="32" customWidth="1"/>
    <col min="2320" max="2320" width="8.28515625" style="32" customWidth="1"/>
    <col min="2321" max="2324" width="12.140625" style="32" customWidth="1"/>
    <col min="2325" max="2325" width="11.28515625" style="32" customWidth="1"/>
    <col min="2326" max="2326" width="11.42578125" style="32" customWidth="1"/>
    <col min="2327" max="2327" width="8.28515625" style="32" customWidth="1"/>
    <col min="2328" max="2328" width="9.28515625" style="32" customWidth="1"/>
    <col min="2329" max="2329" width="21.5703125" style="32" customWidth="1"/>
    <col min="2330" max="2560" width="9.140625" style="32"/>
    <col min="2561" max="2561" width="4.7109375" style="32" customWidth="1"/>
    <col min="2562" max="2562" width="9.5703125" style="32" customWidth="1"/>
    <col min="2563" max="2563" width="9.28515625" style="32" customWidth="1"/>
    <col min="2564" max="2571" width="8.28515625" style="32" customWidth="1"/>
    <col min="2572" max="2572" width="11.42578125" style="32" customWidth="1"/>
    <col min="2573" max="2573" width="12.140625" style="32" customWidth="1"/>
    <col min="2574" max="2574" width="13.28515625" style="32" customWidth="1"/>
    <col min="2575" max="2575" width="14.42578125" style="32" customWidth="1"/>
    <col min="2576" max="2576" width="8.28515625" style="32" customWidth="1"/>
    <col min="2577" max="2580" width="12.140625" style="32" customWidth="1"/>
    <col min="2581" max="2581" width="11.28515625" style="32" customWidth="1"/>
    <col min="2582" max="2582" width="11.42578125" style="32" customWidth="1"/>
    <col min="2583" max="2583" width="8.28515625" style="32" customWidth="1"/>
    <col min="2584" max="2584" width="9.28515625" style="32" customWidth="1"/>
    <col min="2585" max="2585" width="21.5703125" style="32" customWidth="1"/>
    <col min="2586" max="2816" width="9.140625" style="32"/>
    <col min="2817" max="2817" width="4.7109375" style="32" customWidth="1"/>
    <col min="2818" max="2818" width="9.5703125" style="32" customWidth="1"/>
    <col min="2819" max="2819" width="9.28515625" style="32" customWidth="1"/>
    <col min="2820" max="2827" width="8.28515625" style="32" customWidth="1"/>
    <col min="2828" max="2828" width="11.42578125" style="32" customWidth="1"/>
    <col min="2829" max="2829" width="12.140625" style="32" customWidth="1"/>
    <col min="2830" max="2830" width="13.28515625" style="32" customWidth="1"/>
    <col min="2831" max="2831" width="14.42578125" style="32" customWidth="1"/>
    <col min="2832" max="2832" width="8.28515625" style="32" customWidth="1"/>
    <col min="2833" max="2836" width="12.140625" style="32" customWidth="1"/>
    <col min="2837" max="2837" width="11.28515625" style="32" customWidth="1"/>
    <col min="2838" max="2838" width="11.42578125" style="32" customWidth="1"/>
    <col min="2839" max="2839" width="8.28515625" style="32" customWidth="1"/>
    <col min="2840" max="2840" width="9.28515625" style="32" customWidth="1"/>
    <col min="2841" max="2841" width="21.5703125" style="32" customWidth="1"/>
    <col min="2842" max="3072" width="9.140625" style="32"/>
    <col min="3073" max="3073" width="4.7109375" style="32" customWidth="1"/>
    <col min="3074" max="3074" width="9.5703125" style="32" customWidth="1"/>
    <col min="3075" max="3075" width="9.28515625" style="32" customWidth="1"/>
    <col min="3076" max="3083" width="8.28515625" style="32" customWidth="1"/>
    <col min="3084" max="3084" width="11.42578125" style="32" customWidth="1"/>
    <col min="3085" max="3085" width="12.140625" style="32" customWidth="1"/>
    <col min="3086" max="3086" width="13.28515625" style="32" customWidth="1"/>
    <col min="3087" max="3087" width="14.42578125" style="32" customWidth="1"/>
    <col min="3088" max="3088" width="8.28515625" style="32" customWidth="1"/>
    <col min="3089" max="3092" width="12.140625" style="32" customWidth="1"/>
    <col min="3093" max="3093" width="11.28515625" style="32" customWidth="1"/>
    <col min="3094" max="3094" width="11.42578125" style="32" customWidth="1"/>
    <col min="3095" max="3095" width="8.28515625" style="32" customWidth="1"/>
    <col min="3096" max="3096" width="9.28515625" style="32" customWidth="1"/>
    <col min="3097" max="3097" width="21.5703125" style="32" customWidth="1"/>
    <col min="3098" max="3328" width="9.140625" style="32"/>
    <col min="3329" max="3329" width="4.7109375" style="32" customWidth="1"/>
    <col min="3330" max="3330" width="9.5703125" style="32" customWidth="1"/>
    <col min="3331" max="3331" width="9.28515625" style="32" customWidth="1"/>
    <col min="3332" max="3339" width="8.28515625" style="32" customWidth="1"/>
    <col min="3340" max="3340" width="11.42578125" style="32" customWidth="1"/>
    <col min="3341" max="3341" width="12.140625" style="32" customWidth="1"/>
    <col min="3342" max="3342" width="13.28515625" style="32" customWidth="1"/>
    <col min="3343" max="3343" width="14.42578125" style="32" customWidth="1"/>
    <col min="3344" max="3344" width="8.28515625" style="32" customWidth="1"/>
    <col min="3345" max="3348" width="12.140625" style="32" customWidth="1"/>
    <col min="3349" max="3349" width="11.28515625" style="32" customWidth="1"/>
    <col min="3350" max="3350" width="11.42578125" style="32" customWidth="1"/>
    <col min="3351" max="3351" width="8.28515625" style="32" customWidth="1"/>
    <col min="3352" max="3352" width="9.28515625" style="32" customWidth="1"/>
    <col min="3353" max="3353" width="21.5703125" style="32" customWidth="1"/>
    <col min="3354" max="3584" width="9.140625" style="32"/>
    <col min="3585" max="3585" width="4.7109375" style="32" customWidth="1"/>
    <col min="3586" max="3586" width="9.5703125" style="32" customWidth="1"/>
    <col min="3587" max="3587" width="9.28515625" style="32" customWidth="1"/>
    <col min="3588" max="3595" width="8.28515625" style="32" customWidth="1"/>
    <col min="3596" max="3596" width="11.42578125" style="32" customWidth="1"/>
    <col min="3597" max="3597" width="12.140625" style="32" customWidth="1"/>
    <col min="3598" max="3598" width="13.28515625" style="32" customWidth="1"/>
    <col min="3599" max="3599" width="14.42578125" style="32" customWidth="1"/>
    <col min="3600" max="3600" width="8.28515625" style="32" customWidth="1"/>
    <col min="3601" max="3604" width="12.140625" style="32" customWidth="1"/>
    <col min="3605" max="3605" width="11.28515625" style="32" customWidth="1"/>
    <col min="3606" max="3606" width="11.42578125" style="32" customWidth="1"/>
    <col min="3607" max="3607" width="8.28515625" style="32" customWidth="1"/>
    <col min="3608" max="3608" width="9.28515625" style="32" customWidth="1"/>
    <col min="3609" max="3609" width="21.5703125" style="32" customWidth="1"/>
    <col min="3610" max="3840" width="9.140625" style="32"/>
    <col min="3841" max="3841" width="4.7109375" style="32" customWidth="1"/>
    <col min="3842" max="3842" width="9.5703125" style="32" customWidth="1"/>
    <col min="3843" max="3843" width="9.28515625" style="32" customWidth="1"/>
    <col min="3844" max="3851" width="8.28515625" style="32" customWidth="1"/>
    <col min="3852" max="3852" width="11.42578125" style="32" customWidth="1"/>
    <col min="3853" max="3853" width="12.140625" style="32" customWidth="1"/>
    <col min="3854" max="3854" width="13.28515625" style="32" customWidth="1"/>
    <col min="3855" max="3855" width="14.42578125" style="32" customWidth="1"/>
    <col min="3856" max="3856" width="8.28515625" style="32" customWidth="1"/>
    <col min="3857" max="3860" width="12.140625" style="32" customWidth="1"/>
    <col min="3861" max="3861" width="11.28515625" style="32" customWidth="1"/>
    <col min="3862" max="3862" width="11.42578125" style="32" customWidth="1"/>
    <col min="3863" max="3863" width="8.28515625" style="32" customWidth="1"/>
    <col min="3864" max="3864" width="9.28515625" style="32" customWidth="1"/>
    <col min="3865" max="3865" width="21.5703125" style="32" customWidth="1"/>
    <col min="3866" max="4096" width="9.140625" style="32"/>
    <col min="4097" max="4097" width="4.7109375" style="32" customWidth="1"/>
    <col min="4098" max="4098" width="9.5703125" style="32" customWidth="1"/>
    <col min="4099" max="4099" width="9.28515625" style="32" customWidth="1"/>
    <col min="4100" max="4107" width="8.28515625" style="32" customWidth="1"/>
    <col min="4108" max="4108" width="11.42578125" style="32" customWidth="1"/>
    <col min="4109" max="4109" width="12.140625" style="32" customWidth="1"/>
    <col min="4110" max="4110" width="13.28515625" style="32" customWidth="1"/>
    <col min="4111" max="4111" width="14.42578125" style="32" customWidth="1"/>
    <col min="4112" max="4112" width="8.28515625" style="32" customWidth="1"/>
    <col min="4113" max="4116" width="12.140625" style="32" customWidth="1"/>
    <col min="4117" max="4117" width="11.28515625" style="32" customWidth="1"/>
    <col min="4118" max="4118" width="11.42578125" style="32" customWidth="1"/>
    <col min="4119" max="4119" width="8.28515625" style="32" customWidth="1"/>
    <col min="4120" max="4120" width="9.28515625" style="32" customWidth="1"/>
    <col min="4121" max="4121" width="21.5703125" style="32" customWidth="1"/>
    <col min="4122" max="4352" width="9.140625" style="32"/>
    <col min="4353" max="4353" width="4.7109375" style="32" customWidth="1"/>
    <col min="4354" max="4354" width="9.5703125" style="32" customWidth="1"/>
    <col min="4355" max="4355" width="9.28515625" style="32" customWidth="1"/>
    <col min="4356" max="4363" width="8.28515625" style="32" customWidth="1"/>
    <col min="4364" max="4364" width="11.42578125" style="32" customWidth="1"/>
    <col min="4365" max="4365" width="12.140625" style="32" customWidth="1"/>
    <col min="4366" max="4366" width="13.28515625" style="32" customWidth="1"/>
    <col min="4367" max="4367" width="14.42578125" style="32" customWidth="1"/>
    <col min="4368" max="4368" width="8.28515625" style="32" customWidth="1"/>
    <col min="4369" max="4372" width="12.140625" style="32" customWidth="1"/>
    <col min="4373" max="4373" width="11.28515625" style="32" customWidth="1"/>
    <col min="4374" max="4374" width="11.42578125" style="32" customWidth="1"/>
    <col min="4375" max="4375" width="8.28515625" style="32" customWidth="1"/>
    <col min="4376" max="4376" width="9.28515625" style="32" customWidth="1"/>
    <col min="4377" max="4377" width="21.5703125" style="32" customWidth="1"/>
    <col min="4378" max="4608" width="9.140625" style="32"/>
    <col min="4609" max="4609" width="4.7109375" style="32" customWidth="1"/>
    <col min="4610" max="4610" width="9.5703125" style="32" customWidth="1"/>
    <col min="4611" max="4611" width="9.28515625" style="32" customWidth="1"/>
    <col min="4612" max="4619" width="8.28515625" style="32" customWidth="1"/>
    <col min="4620" max="4620" width="11.42578125" style="32" customWidth="1"/>
    <col min="4621" max="4621" width="12.140625" style="32" customWidth="1"/>
    <col min="4622" max="4622" width="13.28515625" style="32" customWidth="1"/>
    <col min="4623" max="4623" width="14.42578125" style="32" customWidth="1"/>
    <col min="4624" max="4624" width="8.28515625" style="32" customWidth="1"/>
    <col min="4625" max="4628" width="12.140625" style="32" customWidth="1"/>
    <col min="4629" max="4629" width="11.28515625" style="32" customWidth="1"/>
    <col min="4630" max="4630" width="11.42578125" style="32" customWidth="1"/>
    <col min="4631" max="4631" width="8.28515625" style="32" customWidth="1"/>
    <col min="4632" max="4632" width="9.28515625" style="32" customWidth="1"/>
    <col min="4633" max="4633" width="21.5703125" style="32" customWidth="1"/>
    <col min="4634" max="4864" width="9.140625" style="32"/>
    <col min="4865" max="4865" width="4.7109375" style="32" customWidth="1"/>
    <col min="4866" max="4866" width="9.5703125" style="32" customWidth="1"/>
    <col min="4867" max="4867" width="9.28515625" style="32" customWidth="1"/>
    <col min="4868" max="4875" width="8.28515625" style="32" customWidth="1"/>
    <col min="4876" max="4876" width="11.42578125" style="32" customWidth="1"/>
    <col min="4877" max="4877" width="12.140625" style="32" customWidth="1"/>
    <col min="4878" max="4878" width="13.28515625" style="32" customWidth="1"/>
    <col min="4879" max="4879" width="14.42578125" style="32" customWidth="1"/>
    <col min="4880" max="4880" width="8.28515625" style="32" customWidth="1"/>
    <col min="4881" max="4884" width="12.140625" style="32" customWidth="1"/>
    <col min="4885" max="4885" width="11.28515625" style="32" customWidth="1"/>
    <col min="4886" max="4886" width="11.42578125" style="32" customWidth="1"/>
    <col min="4887" max="4887" width="8.28515625" style="32" customWidth="1"/>
    <col min="4888" max="4888" width="9.28515625" style="32" customWidth="1"/>
    <col min="4889" max="4889" width="21.5703125" style="32" customWidth="1"/>
    <col min="4890" max="5120" width="9.140625" style="32"/>
    <col min="5121" max="5121" width="4.7109375" style="32" customWidth="1"/>
    <col min="5122" max="5122" width="9.5703125" style="32" customWidth="1"/>
    <col min="5123" max="5123" width="9.28515625" style="32" customWidth="1"/>
    <col min="5124" max="5131" width="8.28515625" style="32" customWidth="1"/>
    <col min="5132" max="5132" width="11.42578125" style="32" customWidth="1"/>
    <col min="5133" max="5133" width="12.140625" style="32" customWidth="1"/>
    <col min="5134" max="5134" width="13.28515625" style="32" customWidth="1"/>
    <col min="5135" max="5135" width="14.42578125" style="32" customWidth="1"/>
    <col min="5136" max="5136" width="8.28515625" style="32" customWidth="1"/>
    <col min="5137" max="5140" width="12.140625" style="32" customWidth="1"/>
    <col min="5141" max="5141" width="11.28515625" style="32" customWidth="1"/>
    <col min="5142" max="5142" width="11.42578125" style="32" customWidth="1"/>
    <col min="5143" max="5143" width="8.28515625" style="32" customWidth="1"/>
    <col min="5144" max="5144" width="9.28515625" style="32" customWidth="1"/>
    <col min="5145" max="5145" width="21.5703125" style="32" customWidth="1"/>
    <col min="5146" max="5376" width="9.140625" style="32"/>
    <col min="5377" max="5377" width="4.7109375" style="32" customWidth="1"/>
    <col min="5378" max="5378" width="9.5703125" style="32" customWidth="1"/>
    <col min="5379" max="5379" width="9.28515625" style="32" customWidth="1"/>
    <col min="5380" max="5387" width="8.28515625" style="32" customWidth="1"/>
    <col min="5388" max="5388" width="11.42578125" style="32" customWidth="1"/>
    <col min="5389" max="5389" width="12.140625" style="32" customWidth="1"/>
    <col min="5390" max="5390" width="13.28515625" style="32" customWidth="1"/>
    <col min="5391" max="5391" width="14.42578125" style="32" customWidth="1"/>
    <col min="5392" max="5392" width="8.28515625" style="32" customWidth="1"/>
    <col min="5393" max="5396" width="12.140625" style="32" customWidth="1"/>
    <col min="5397" max="5397" width="11.28515625" style="32" customWidth="1"/>
    <col min="5398" max="5398" width="11.42578125" style="32" customWidth="1"/>
    <col min="5399" max="5399" width="8.28515625" style="32" customWidth="1"/>
    <col min="5400" max="5400" width="9.28515625" style="32" customWidth="1"/>
    <col min="5401" max="5401" width="21.5703125" style="32" customWidth="1"/>
    <col min="5402" max="5632" width="9.140625" style="32"/>
    <col min="5633" max="5633" width="4.7109375" style="32" customWidth="1"/>
    <col min="5634" max="5634" width="9.5703125" style="32" customWidth="1"/>
    <col min="5635" max="5635" width="9.28515625" style="32" customWidth="1"/>
    <col min="5636" max="5643" width="8.28515625" style="32" customWidth="1"/>
    <col min="5644" max="5644" width="11.42578125" style="32" customWidth="1"/>
    <col min="5645" max="5645" width="12.140625" style="32" customWidth="1"/>
    <col min="5646" max="5646" width="13.28515625" style="32" customWidth="1"/>
    <col min="5647" max="5647" width="14.42578125" style="32" customWidth="1"/>
    <col min="5648" max="5648" width="8.28515625" style="32" customWidth="1"/>
    <col min="5649" max="5652" width="12.140625" style="32" customWidth="1"/>
    <col min="5653" max="5653" width="11.28515625" style="32" customWidth="1"/>
    <col min="5654" max="5654" width="11.42578125" style="32" customWidth="1"/>
    <col min="5655" max="5655" width="8.28515625" style="32" customWidth="1"/>
    <col min="5656" max="5656" width="9.28515625" style="32" customWidth="1"/>
    <col min="5657" max="5657" width="21.5703125" style="32" customWidth="1"/>
    <col min="5658" max="5888" width="9.140625" style="32"/>
    <col min="5889" max="5889" width="4.7109375" style="32" customWidth="1"/>
    <col min="5890" max="5890" width="9.5703125" style="32" customWidth="1"/>
    <col min="5891" max="5891" width="9.28515625" style="32" customWidth="1"/>
    <col min="5892" max="5899" width="8.28515625" style="32" customWidth="1"/>
    <col min="5900" max="5900" width="11.42578125" style="32" customWidth="1"/>
    <col min="5901" max="5901" width="12.140625" style="32" customWidth="1"/>
    <col min="5902" max="5902" width="13.28515625" style="32" customWidth="1"/>
    <col min="5903" max="5903" width="14.42578125" style="32" customWidth="1"/>
    <col min="5904" max="5904" width="8.28515625" style="32" customWidth="1"/>
    <col min="5905" max="5908" width="12.140625" style="32" customWidth="1"/>
    <col min="5909" max="5909" width="11.28515625" style="32" customWidth="1"/>
    <col min="5910" max="5910" width="11.42578125" style="32" customWidth="1"/>
    <col min="5911" max="5911" width="8.28515625" style="32" customWidth="1"/>
    <col min="5912" max="5912" width="9.28515625" style="32" customWidth="1"/>
    <col min="5913" max="5913" width="21.5703125" style="32" customWidth="1"/>
    <col min="5914" max="6144" width="9.140625" style="32"/>
    <col min="6145" max="6145" width="4.7109375" style="32" customWidth="1"/>
    <col min="6146" max="6146" width="9.5703125" style="32" customWidth="1"/>
    <col min="6147" max="6147" width="9.28515625" style="32" customWidth="1"/>
    <col min="6148" max="6155" width="8.28515625" style="32" customWidth="1"/>
    <col min="6156" max="6156" width="11.42578125" style="32" customWidth="1"/>
    <col min="6157" max="6157" width="12.140625" style="32" customWidth="1"/>
    <col min="6158" max="6158" width="13.28515625" style="32" customWidth="1"/>
    <col min="6159" max="6159" width="14.42578125" style="32" customWidth="1"/>
    <col min="6160" max="6160" width="8.28515625" style="32" customWidth="1"/>
    <col min="6161" max="6164" width="12.140625" style="32" customWidth="1"/>
    <col min="6165" max="6165" width="11.28515625" style="32" customWidth="1"/>
    <col min="6166" max="6166" width="11.42578125" style="32" customWidth="1"/>
    <col min="6167" max="6167" width="8.28515625" style="32" customWidth="1"/>
    <col min="6168" max="6168" width="9.28515625" style="32" customWidth="1"/>
    <col min="6169" max="6169" width="21.5703125" style="32" customWidth="1"/>
    <col min="6170" max="6400" width="9.140625" style="32"/>
    <col min="6401" max="6401" width="4.7109375" style="32" customWidth="1"/>
    <col min="6402" max="6402" width="9.5703125" style="32" customWidth="1"/>
    <col min="6403" max="6403" width="9.28515625" style="32" customWidth="1"/>
    <col min="6404" max="6411" width="8.28515625" style="32" customWidth="1"/>
    <col min="6412" max="6412" width="11.42578125" style="32" customWidth="1"/>
    <col min="6413" max="6413" width="12.140625" style="32" customWidth="1"/>
    <col min="6414" max="6414" width="13.28515625" style="32" customWidth="1"/>
    <col min="6415" max="6415" width="14.42578125" style="32" customWidth="1"/>
    <col min="6416" max="6416" width="8.28515625" style="32" customWidth="1"/>
    <col min="6417" max="6420" width="12.140625" style="32" customWidth="1"/>
    <col min="6421" max="6421" width="11.28515625" style="32" customWidth="1"/>
    <col min="6422" max="6422" width="11.42578125" style="32" customWidth="1"/>
    <col min="6423" max="6423" width="8.28515625" style="32" customWidth="1"/>
    <col min="6424" max="6424" width="9.28515625" style="32" customWidth="1"/>
    <col min="6425" max="6425" width="21.5703125" style="32" customWidth="1"/>
    <col min="6426" max="6656" width="9.140625" style="32"/>
    <col min="6657" max="6657" width="4.7109375" style="32" customWidth="1"/>
    <col min="6658" max="6658" width="9.5703125" style="32" customWidth="1"/>
    <col min="6659" max="6659" width="9.28515625" style="32" customWidth="1"/>
    <col min="6660" max="6667" width="8.28515625" style="32" customWidth="1"/>
    <col min="6668" max="6668" width="11.42578125" style="32" customWidth="1"/>
    <col min="6669" max="6669" width="12.140625" style="32" customWidth="1"/>
    <col min="6670" max="6670" width="13.28515625" style="32" customWidth="1"/>
    <col min="6671" max="6671" width="14.42578125" style="32" customWidth="1"/>
    <col min="6672" max="6672" width="8.28515625" style="32" customWidth="1"/>
    <col min="6673" max="6676" width="12.140625" style="32" customWidth="1"/>
    <col min="6677" max="6677" width="11.28515625" style="32" customWidth="1"/>
    <col min="6678" max="6678" width="11.42578125" style="32" customWidth="1"/>
    <col min="6679" max="6679" width="8.28515625" style="32" customWidth="1"/>
    <col min="6680" max="6680" width="9.28515625" style="32" customWidth="1"/>
    <col min="6681" max="6681" width="21.5703125" style="32" customWidth="1"/>
    <col min="6682" max="6912" width="9.140625" style="32"/>
    <col min="6913" max="6913" width="4.7109375" style="32" customWidth="1"/>
    <col min="6914" max="6914" width="9.5703125" style="32" customWidth="1"/>
    <col min="6915" max="6915" width="9.28515625" style="32" customWidth="1"/>
    <col min="6916" max="6923" width="8.28515625" style="32" customWidth="1"/>
    <col min="6924" max="6924" width="11.42578125" style="32" customWidth="1"/>
    <col min="6925" max="6925" width="12.140625" style="32" customWidth="1"/>
    <col min="6926" max="6926" width="13.28515625" style="32" customWidth="1"/>
    <col min="6927" max="6927" width="14.42578125" style="32" customWidth="1"/>
    <col min="6928" max="6928" width="8.28515625" style="32" customWidth="1"/>
    <col min="6929" max="6932" width="12.140625" style="32" customWidth="1"/>
    <col min="6933" max="6933" width="11.28515625" style="32" customWidth="1"/>
    <col min="6934" max="6934" width="11.42578125" style="32" customWidth="1"/>
    <col min="6935" max="6935" width="8.28515625" style="32" customWidth="1"/>
    <col min="6936" max="6936" width="9.28515625" style="32" customWidth="1"/>
    <col min="6937" max="6937" width="21.5703125" style="32" customWidth="1"/>
    <col min="6938" max="7168" width="9.140625" style="32"/>
    <col min="7169" max="7169" width="4.7109375" style="32" customWidth="1"/>
    <col min="7170" max="7170" width="9.5703125" style="32" customWidth="1"/>
    <col min="7171" max="7171" width="9.28515625" style="32" customWidth="1"/>
    <col min="7172" max="7179" width="8.28515625" style="32" customWidth="1"/>
    <col min="7180" max="7180" width="11.42578125" style="32" customWidth="1"/>
    <col min="7181" max="7181" width="12.140625" style="32" customWidth="1"/>
    <col min="7182" max="7182" width="13.28515625" style="32" customWidth="1"/>
    <col min="7183" max="7183" width="14.42578125" style="32" customWidth="1"/>
    <col min="7184" max="7184" width="8.28515625" style="32" customWidth="1"/>
    <col min="7185" max="7188" width="12.140625" style="32" customWidth="1"/>
    <col min="7189" max="7189" width="11.28515625" style="32" customWidth="1"/>
    <col min="7190" max="7190" width="11.42578125" style="32" customWidth="1"/>
    <col min="7191" max="7191" width="8.28515625" style="32" customWidth="1"/>
    <col min="7192" max="7192" width="9.28515625" style="32" customWidth="1"/>
    <col min="7193" max="7193" width="21.5703125" style="32" customWidth="1"/>
    <col min="7194" max="7424" width="9.140625" style="32"/>
    <col min="7425" max="7425" width="4.7109375" style="32" customWidth="1"/>
    <col min="7426" max="7426" width="9.5703125" style="32" customWidth="1"/>
    <col min="7427" max="7427" width="9.28515625" style="32" customWidth="1"/>
    <col min="7428" max="7435" width="8.28515625" style="32" customWidth="1"/>
    <col min="7436" max="7436" width="11.42578125" style="32" customWidth="1"/>
    <col min="7437" max="7437" width="12.140625" style="32" customWidth="1"/>
    <col min="7438" max="7438" width="13.28515625" style="32" customWidth="1"/>
    <col min="7439" max="7439" width="14.42578125" style="32" customWidth="1"/>
    <col min="7440" max="7440" width="8.28515625" style="32" customWidth="1"/>
    <col min="7441" max="7444" width="12.140625" style="32" customWidth="1"/>
    <col min="7445" max="7445" width="11.28515625" style="32" customWidth="1"/>
    <col min="7446" max="7446" width="11.42578125" style="32" customWidth="1"/>
    <col min="7447" max="7447" width="8.28515625" style="32" customWidth="1"/>
    <col min="7448" max="7448" width="9.28515625" style="32" customWidth="1"/>
    <col min="7449" max="7449" width="21.5703125" style="32" customWidth="1"/>
    <col min="7450" max="7680" width="9.140625" style="32"/>
    <col min="7681" max="7681" width="4.7109375" style="32" customWidth="1"/>
    <col min="7682" max="7682" width="9.5703125" style="32" customWidth="1"/>
    <col min="7683" max="7683" width="9.28515625" style="32" customWidth="1"/>
    <col min="7684" max="7691" width="8.28515625" style="32" customWidth="1"/>
    <col min="7692" max="7692" width="11.42578125" style="32" customWidth="1"/>
    <col min="7693" max="7693" width="12.140625" style="32" customWidth="1"/>
    <col min="7694" max="7694" width="13.28515625" style="32" customWidth="1"/>
    <col min="7695" max="7695" width="14.42578125" style="32" customWidth="1"/>
    <col min="7696" max="7696" width="8.28515625" style="32" customWidth="1"/>
    <col min="7697" max="7700" width="12.140625" style="32" customWidth="1"/>
    <col min="7701" max="7701" width="11.28515625" style="32" customWidth="1"/>
    <col min="7702" max="7702" width="11.42578125" style="32" customWidth="1"/>
    <col min="7703" max="7703" width="8.28515625" style="32" customWidth="1"/>
    <col min="7704" max="7704" width="9.28515625" style="32" customWidth="1"/>
    <col min="7705" max="7705" width="21.5703125" style="32" customWidth="1"/>
    <col min="7706" max="7936" width="9.140625" style="32"/>
    <col min="7937" max="7937" width="4.7109375" style="32" customWidth="1"/>
    <col min="7938" max="7938" width="9.5703125" style="32" customWidth="1"/>
    <col min="7939" max="7939" width="9.28515625" style="32" customWidth="1"/>
    <col min="7940" max="7947" width="8.28515625" style="32" customWidth="1"/>
    <col min="7948" max="7948" width="11.42578125" style="32" customWidth="1"/>
    <col min="7949" max="7949" width="12.140625" style="32" customWidth="1"/>
    <col min="7950" max="7950" width="13.28515625" style="32" customWidth="1"/>
    <col min="7951" max="7951" width="14.42578125" style="32" customWidth="1"/>
    <col min="7952" max="7952" width="8.28515625" style="32" customWidth="1"/>
    <col min="7953" max="7956" width="12.140625" style="32" customWidth="1"/>
    <col min="7957" max="7957" width="11.28515625" style="32" customWidth="1"/>
    <col min="7958" max="7958" width="11.42578125" style="32" customWidth="1"/>
    <col min="7959" max="7959" width="8.28515625" style="32" customWidth="1"/>
    <col min="7960" max="7960" width="9.28515625" style="32" customWidth="1"/>
    <col min="7961" max="7961" width="21.5703125" style="32" customWidth="1"/>
    <col min="7962" max="8192" width="9.140625" style="32"/>
    <col min="8193" max="8193" width="4.7109375" style="32" customWidth="1"/>
    <col min="8194" max="8194" width="9.5703125" style="32" customWidth="1"/>
    <col min="8195" max="8195" width="9.28515625" style="32" customWidth="1"/>
    <col min="8196" max="8203" width="8.28515625" style="32" customWidth="1"/>
    <col min="8204" max="8204" width="11.42578125" style="32" customWidth="1"/>
    <col min="8205" max="8205" width="12.140625" style="32" customWidth="1"/>
    <col min="8206" max="8206" width="13.28515625" style="32" customWidth="1"/>
    <col min="8207" max="8207" width="14.42578125" style="32" customWidth="1"/>
    <col min="8208" max="8208" width="8.28515625" style="32" customWidth="1"/>
    <col min="8209" max="8212" width="12.140625" style="32" customWidth="1"/>
    <col min="8213" max="8213" width="11.28515625" style="32" customWidth="1"/>
    <col min="8214" max="8214" width="11.42578125" style="32" customWidth="1"/>
    <col min="8215" max="8215" width="8.28515625" style="32" customWidth="1"/>
    <col min="8216" max="8216" width="9.28515625" style="32" customWidth="1"/>
    <col min="8217" max="8217" width="21.5703125" style="32" customWidth="1"/>
    <col min="8218" max="8448" width="9.140625" style="32"/>
    <col min="8449" max="8449" width="4.7109375" style="32" customWidth="1"/>
    <col min="8450" max="8450" width="9.5703125" style="32" customWidth="1"/>
    <col min="8451" max="8451" width="9.28515625" style="32" customWidth="1"/>
    <col min="8452" max="8459" width="8.28515625" style="32" customWidth="1"/>
    <col min="8460" max="8460" width="11.42578125" style="32" customWidth="1"/>
    <col min="8461" max="8461" width="12.140625" style="32" customWidth="1"/>
    <col min="8462" max="8462" width="13.28515625" style="32" customWidth="1"/>
    <col min="8463" max="8463" width="14.42578125" style="32" customWidth="1"/>
    <col min="8464" max="8464" width="8.28515625" style="32" customWidth="1"/>
    <col min="8465" max="8468" width="12.140625" style="32" customWidth="1"/>
    <col min="8469" max="8469" width="11.28515625" style="32" customWidth="1"/>
    <col min="8470" max="8470" width="11.42578125" style="32" customWidth="1"/>
    <col min="8471" max="8471" width="8.28515625" style="32" customWidth="1"/>
    <col min="8472" max="8472" width="9.28515625" style="32" customWidth="1"/>
    <col min="8473" max="8473" width="21.5703125" style="32" customWidth="1"/>
    <col min="8474" max="8704" width="9.140625" style="32"/>
    <col min="8705" max="8705" width="4.7109375" style="32" customWidth="1"/>
    <col min="8706" max="8706" width="9.5703125" style="32" customWidth="1"/>
    <col min="8707" max="8707" width="9.28515625" style="32" customWidth="1"/>
    <col min="8708" max="8715" width="8.28515625" style="32" customWidth="1"/>
    <col min="8716" max="8716" width="11.42578125" style="32" customWidth="1"/>
    <col min="8717" max="8717" width="12.140625" style="32" customWidth="1"/>
    <col min="8718" max="8718" width="13.28515625" style="32" customWidth="1"/>
    <col min="8719" max="8719" width="14.42578125" style="32" customWidth="1"/>
    <col min="8720" max="8720" width="8.28515625" style="32" customWidth="1"/>
    <col min="8721" max="8724" width="12.140625" style="32" customWidth="1"/>
    <col min="8725" max="8725" width="11.28515625" style="32" customWidth="1"/>
    <col min="8726" max="8726" width="11.42578125" style="32" customWidth="1"/>
    <col min="8727" max="8727" width="8.28515625" style="32" customWidth="1"/>
    <col min="8728" max="8728" width="9.28515625" style="32" customWidth="1"/>
    <col min="8729" max="8729" width="21.5703125" style="32" customWidth="1"/>
    <col min="8730" max="8960" width="9.140625" style="32"/>
    <col min="8961" max="8961" width="4.7109375" style="32" customWidth="1"/>
    <col min="8962" max="8962" width="9.5703125" style="32" customWidth="1"/>
    <col min="8963" max="8963" width="9.28515625" style="32" customWidth="1"/>
    <col min="8964" max="8971" width="8.28515625" style="32" customWidth="1"/>
    <col min="8972" max="8972" width="11.42578125" style="32" customWidth="1"/>
    <col min="8973" max="8973" width="12.140625" style="32" customWidth="1"/>
    <col min="8974" max="8974" width="13.28515625" style="32" customWidth="1"/>
    <col min="8975" max="8975" width="14.42578125" style="32" customWidth="1"/>
    <col min="8976" max="8976" width="8.28515625" style="32" customWidth="1"/>
    <col min="8977" max="8980" width="12.140625" style="32" customWidth="1"/>
    <col min="8981" max="8981" width="11.28515625" style="32" customWidth="1"/>
    <col min="8982" max="8982" width="11.42578125" style="32" customWidth="1"/>
    <col min="8983" max="8983" width="8.28515625" style="32" customWidth="1"/>
    <col min="8984" max="8984" width="9.28515625" style="32" customWidth="1"/>
    <col min="8985" max="8985" width="21.5703125" style="32" customWidth="1"/>
    <col min="8986" max="9216" width="9.140625" style="32"/>
    <col min="9217" max="9217" width="4.7109375" style="32" customWidth="1"/>
    <col min="9218" max="9218" width="9.5703125" style="32" customWidth="1"/>
    <col min="9219" max="9219" width="9.28515625" style="32" customWidth="1"/>
    <col min="9220" max="9227" width="8.28515625" style="32" customWidth="1"/>
    <col min="9228" max="9228" width="11.42578125" style="32" customWidth="1"/>
    <col min="9229" max="9229" width="12.140625" style="32" customWidth="1"/>
    <col min="9230" max="9230" width="13.28515625" style="32" customWidth="1"/>
    <col min="9231" max="9231" width="14.42578125" style="32" customWidth="1"/>
    <col min="9232" max="9232" width="8.28515625" style="32" customWidth="1"/>
    <col min="9233" max="9236" width="12.140625" style="32" customWidth="1"/>
    <col min="9237" max="9237" width="11.28515625" style="32" customWidth="1"/>
    <col min="9238" max="9238" width="11.42578125" style="32" customWidth="1"/>
    <col min="9239" max="9239" width="8.28515625" style="32" customWidth="1"/>
    <col min="9240" max="9240" width="9.28515625" style="32" customWidth="1"/>
    <col min="9241" max="9241" width="21.5703125" style="32" customWidth="1"/>
    <col min="9242" max="9472" width="9.140625" style="32"/>
    <col min="9473" max="9473" width="4.7109375" style="32" customWidth="1"/>
    <col min="9474" max="9474" width="9.5703125" style="32" customWidth="1"/>
    <col min="9475" max="9475" width="9.28515625" style="32" customWidth="1"/>
    <col min="9476" max="9483" width="8.28515625" style="32" customWidth="1"/>
    <col min="9484" max="9484" width="11.42578125" style="32" customWidth="1"/>
    <col min="9485" max="9485" width="12.140625" style="32" customWidth="1"/>
    <col min="9486" max="9486" width="13.28515625" style="32" customWidth="1"/>
    <col min="9487" max="9487" width="14.42578125" style="32" customWidth="1"/>
    <col min="9488" max="9488" width="8.28515625" style="32" customWidth="1"/>
    <col min="9489" max="9492" width="12.140625" style="32" customWidth="1"/>
    <col min="9493" max="9493" width="11.28515625" style="32" customWidth="1"/>
    <col min="9494" max="9494" width="11.42578125" style="32" customWidth="1"/>
    <col min="9495" max="9495" width="8.28515625" style="32" customWidth="1"/>
    <col min="9496" max="9496" width="9.28515625" style="32" customWidth="1"/>
    <col min="9497" max="9497" width="21.5703125" style="32" customWidth="1"/>
    <col min="9498" max="9728" width="9.140625" style="32"/>
    <col min="9729" max="9729" width="4.7109375" style="32" customWidth="1"/>
    <col min="9730" max="9730" width="9.5703125" style="32" customWidth="1"/>
    <col min="9731" max="9731" width="9.28515625" style="32" customWidth="1"/>
    <col min="9732" max="9739" width="8.28515625" style="32" customWidth="1"/>
    <col min="9740" max="9740" width="11.42578125" style="32" customWidth="1"/>
    <col min="9741" max="9741" width="12.140625" style="32" customWidth="1"/>
    <col min="9742" max="9742" width="13.28515625" style="32" customWidth="1"/>
    <col min="9743" max="9743" width="14.42578125" style="32" customWidth="1"/>
    <col min="9744" max="9744" width="8.28515625" style="32" customWidth="1"/>
    <col min="9745" max="9748" width="12.140625" style="32" customWidth="1"/>
    <col min="9749" max="9749" width="11.28515625" style="32" customWidth="1"/>
    <col min="9750" max="9750" width="11.42578125" style="32" customWidth="1"/>
    <col min="9751" max="9751" width="8.28515625" style="32" customWidth="1"/>
    <col min="9752" max="9752" width="9.28515625" style="32" customWidth="1"/>
    <col min="9753" max="9753" width="21.5703125" style="32" customWidth="1"/>
    <col min="9754" max="9984" width="9.140625" style="32"/>
    <col min="9985" max="9985" width="4.7109375" style="32" customWidth="1"/>
    <col min="9986" max="9986" width="9.5703125" style="32" customWidth="1"/>
    <col min="9987" max="9987" width="9.28515625" style="32" customWidth="1"/>
    <col min="9988" max="9995" width="8.28515625" style="32" customWidth="1"/>
    <col min="9996" max="9996" width="11.42578125" style="32" customWidth="1"/>
    <col min="9997" max="9997" width="12.140625" style="32" customWidth="1"/>
    <col min="9998" max="9998" width="13.28515625" style="32" customWidth="1"/>
    <col min="9999" max="9999" width="14.42578125" style="32" customWidth="1"/>
    <col min="10000" max="10000" width="8.28515625" style="32" customWidth="1"/>
    <col min="10001" max="10004" width="12.140625" style="32" customWidth="1"/>
    <col min="10005" max="10005" width="11.28515625" style="32" customWidth="1"/>
    <col min="10006" max="10006" width="11.42578125" style="32" customWidth="1"/>
    <col min="10007" max="10007" width="8.28515625" style="32" customWidth="1"/>
    <col min="10008" max="10008" width="9.28515625" style="32" customWidth="1"/>
    <col min="10009" max="10009" width="21.5703125" style="32" customWidth="1"/>
    <col min="10010" max="10240" width="9.140625" style="32"/>
    <col min="10241" max="10241" width="4.7109375" style="32" customWidth="1"/>
    <col min="10242" max="10242" width="9.5703125" style="32" customWidth="1"/>
    <col min="10243" max="10243" width="9.28515625" style="32" customWidth="1"/>
    <col min="10244" max="10251" width="8.28515625" style="32" customWidth="1"/>
    <col min="10252" max="10252" width="11.42578125" style="32" customWidth="1"/>
    <col min="10253" max="10253" width="12.140625" style="32" customWidth="1"/>
    <col min="10254" max="10254" width="13.28515625" style="32" customWidth="1"/>
    <col min="10255" max="10255" width="14.42578125" style="32" customWidth="1"/>
    <col min="10256" max="10256" width="8.28515625" style="32" customWidth="1"/>
    <col min="10257" max="10260" width="12.140625" style="32" customWidth="1"/>
    <col min="10261" max="10261" width="11.28515625" style="32" customWidth="1"/>
    <col min="10262" max="10262" width="11.42578125" style="32" customWidth="1"/>
    <col min="10263" max="10263" width="8.28515625" style="32" customWidth="1"/>
    <col min="10264" max="10264" width="9.28515625" style="32" customWidth="1"/>
    <col min="10265" max="10265" width="21.5703125" style="32" customWidth="1"/>
    <col min="10266" max="10496" width="9.140625" style="32"/>
    <col min="10497" max="10497" width="4.7109375" style="32" customWidth="1"/>
    <col min="10498" max="10498" width="9.5703125" style="32" customWidth="1"/>
    <col min="10499" max="10499" width="9.28515625" style="32" customWidth="1"/>
    <col min="10500" max="10507" width="8.28515625" style="32" customWidth="1"/>
    <col min="10508" max="10508" width="11.42578125" style="32" customWidth="1"/>
    <col min="10509" max="10509" width="12.140625" style="32" customWidth="1"/>
    <col min="10510" max="10510" width="13.28515625" style="32" customWidth="1"/>
    <col min="10511" max="10511" width="14.42578125" style="32" customWidth="1"/>
    <col min="10512" max="10512" width="8.28515625" style="32" customWidth="1"/>
    <col min="10513" max="10516" width="12.140625" style="32" customWidth="1"/>
    <col min="10517" max="10517" width="11.28515625" style="32" customWidth="1"/>
    <col min="10518" max="10518" width="11.42578125" style="32" customWidth="1"/>
    <col min="10519" max="10519" width="8.28515625" style="32" customWidth="1"/>
    <col min="10520" max="10520" width="9.28515625" style="32" customWidth="1"/>
    <col min="10521" max="10521" width="21.5703125" style="32" customWidth="1"/>
    <col min="10522" max="10752" width="9.140625" style="32"/>
    <col min="10753" max="10753" width="4.7109375" style="32" customWidth="1"/>
    <col min="10754" max="10754" width="9.5703125" style="32" customWidth="1"/>
    <col min="10755" max="10755" width="9.28515625" style="32" customWidth="1"/>
    <col min="10756" max="10763" width="8.28515625" style="32" customWidth="1"/>
    <col min="10764" max="10764" width="11.42578125" style="32" customWidth="1"/>
    <col min="10765" max="10765" width="12.140625" style="32" customWidth="1"/>
    <col min="10766" max="10766" width="13.28515625" style="32" customWidth="1"/>
    <col min="10767" max="10767" width="14.42578125" style="32" customWidth="1"/>
    <col min="10768" max="10768" width="8.28515625" style="32" customWidth="1"/>
    <col min="10769" max="10772" width="12.140625" style="32" customWidth="1"/>
    <col min="10773" max="10773" width="11.28515625" style="32" customWidth="1"/>
    <col min="10774" max="10774" width="11.42578125" style="32" customWidth="1"/>
    <col min="10775" max="10775" width="8.28515625" style="32" customWidth="1"/>
    <col min="10776" max="10776" width="9.28515625" style="32" customWidth="1"/>
    <col min="10777" max="10777" width="21.5703125" style="32" customWidth="1"/>
    <col min="10778" max="11008" width="9.140625" style="32"/>
    <col min="11009" max="11009" width="4.7109375" style="32" customWidth="1"/>
    <col min="11010" max="11010" width="9.5703125" style="32" customWidth="1"/>
    <col min="11011" max="11011" width="9.28515625" style="32" customWidth="1"/>
    <col min="11012" max="11019" width="8.28515625" style="32" customWidth="1"/>
    <col min="11020" max="11020" width="11.42578125" style="32" customWidth="1"/>
    <col min="11021" max="11021" width="12.140625" style="32" customWidth="1"/>
    <col min="11022" max="11022" width="13.28515625" style="32" customWidth="1"/>
    <col min="11023" max="11023" width="14.42578125" style="32" customWidth="1"/>
    <col min="11024" max="11024" width="8.28515625" style="32" customWidth="1"/>
    <col min="11025" max="11028" width="12.140625" style="32" customWidth="1"/>
    <col min="11029" max="11029" width="11.28515625" style="32" customWidth="1"/>
    <col min="11030" max="11030" width="11.42578125" style="32" customWidth="1"/>
    <col min="11031" max="11031" width="8.28515625" style="32" customWidth="1"/>
    <col min="11032" max="11032" width="9.28515625" style="32" customWidth="1"/>
    <col min="11033" max="11033" width="21.5703125" style="32" customWidth="1"/>
    <col min="11034" max="11264" width="9.140625" style="32"/>
    <col min="11265" max="11265" width="4.7109375" style="32" customWidth="1"/>
    <col min="11266" max="11266" width="9.5703125" style="32" customWidth="1"/>
    <col min="11267" max="11267" width="9.28515625" style="32" customWidth="1"/>
    <col min="11268" max="11275" width="8.28515625" style="32" customWidth="1"/>
    <col min="11276" max="11276" width="11.42578125" style="32" customWidth="1"/>
    <col min="11277" max="11277" width="12.140625" style="32" customWidth="1"/>
    <col min="11278" max="11278" width="13.28515625" style="32" customWidth="1"/>
    <col min="11279" max="11279" width="14.42578125" style="32" customWidth="1"/>
    <col min="11280" max="11280" width="8.28515625" style="32" customWidth="1"/>
    <col min="11281" max="11284" width="12.140625" style="32" customWidth="1"/>
    <col min="11285" max="11285" width="11.28515625" style="32" customWidth="1"/>
    <col min="11286" max="11286" width="11.42578125" style="32" customWidth="1"/>
    <col min="11287" max="11287" width="8.28515625" style="32" customWidth="1"/>
    <col min="11288" max="11288" width="9.28515625" style="32" customWidth="1"/>
    <col min="11289" max="11289" width="21.5703125" style="32" customWidth="1"/>
    <col min="11290" max="11520" width="9.140625" style="32"/>
    <col min="11521" max="11521" width="4.7109375" style="32" customWidth="1"/>
    <col min="11522" max="11522" width="9.5703125" style="32" customWidth="1"/>
    <col min="11523" max="11523" width="9.28515625" style="32" customWidth="1"/>
    <col min="11524" max="11531" width="8.28515625" style="32" customWidth="1"/>
    <col min="11532" max="11532" width="11.42578125" style="32" customWidth="1"/>
    <col min="11533" max="11533" width="12.140625" style="32" customWidth="1"/>
    <col min="11534" max="11534" width="13.28515625" style="32" customWidth="1"/>
    <col min="11535" max="11535" width="14.42578125" style="32" customWidth="1"/>
    <col min="11536" max="11536" width="8.28515625" style="32" customWidth="1"/>
    <col min="11537" max="11540" width="12.140625" style="32" customWidth="1"/>
    <col min="11541" max="11541" width="11.28515625" style="32" customWidth="1"/>
    <col min="11542" max="11542" width="11.42578125" style="32" customWidth="1"/>
    <col min="11543" max="11543" width="8.28515625" style="32" customWidth="1"/>
    <col min="11544" max="11544" width="9.28515625" style="32" customWidth="1"/>
    <col min="11545" max="11545" width="21.5703125" style="32" customWidth="1"/>
    <col min="11546" max="11776" width="9.140625" style="32"/>
    <col min="11777" max="11777" width="4.7109375" style="32" customWidth="1"/>
    <col min="11778" max="11778" width="9.5703125" style="32" customWidth="1"/>
    <col min="11779" max="11779" width="9.28515625" style="32" customWidth="1"/>
    <col min="11780" max="11787" width="8.28515625" style="32" customWidth="1"/>
    <col min="11788" max="11788" width="11.42578125" style="32" customWidth="1"/>
    <col min="11789" max="11789" width="12.140625" style="32" customWidth="1"/>
    <col min="11790" max="11790" width="13.28515625" style="32" customWidth="1"/>
    <col min="11791" max="11791" width="14.42578125" style="32" customWidth="1"/>
    <col min="11792" max="11792" width="8.28515625" style="32" customWidth="1"/>
    <col min="11793" max="11796" width="12.140625" style="32" customWidth="1"/>
    <col min="11797" max="11797" width="11.28515625" style="32" customWidth="1"/>
    <col min="11798" max="11798" width="11.42578125" style="32" customWidth="1"/>
    <col min="11799" max="11799" width="8.28515625" style="32" customWidth="1"/>
    <col min="11800" max="11800" width="9.28515625" style="32" customWidth="1"/>
    <col min="11801" max="11801" width="21.5703125" style="32" customWidth="1"/>
    <col min="11802" max="12032" width="9.140625" style="32"/>
    <col min="12033" max="12033" width="4.7109375" style="32" customWidth="1"/>
    <col min="12034" max="12034" width="9.5703125" style="32" customWidth="1"/>
    <col min="12035" max="12035" width="9.28515625" style="32" customWidth="1"/>
    <col min="12036" max="12043" width="8.28515625" style="32" customWidth="1"/>
    <col min="12044" max="12044" width="11.42578125" style="32" customWidth="1"/>
    <col min="12045" max="12045" width="12.140625" style="32" customWidth="1"/>
    <col min="12046" max="12046" width="13.28515625" style="32" customWidth="1"/>
    <col min="12047" max="12047" width="14.42578125" style="32" customWidth="1"/>
    <col min="12048" max="12048" width="8.28515625" style="32" customWidth="1"/>
    <col min="12049" max="12052" width="12.140625" style="32" customWidth="1"/>
    <col min="12053" max="12053" width="11.28515625" style="32" customWidth="1"/>
    <col min="12054" max="12054" width="11.42578125" style="32" customWidth="1"/>
    <col min="12055" max="12055" width="8.28515625" style="32" customWidth="1"/>
    <col min="12056" max="12056" width="9.28515625" style="32" customWidth="1"/>
    <col min="12057" max="12057" width="21.5703125" style="32" customWidth="1"/>
    <col min="12058" max="12288" width="9.140625" style="32"/>
    <col min="12289" max="12289" width="4.7109375" style="32" customWidth="1"/>
    <col min="12290" max="12290" width="9.5703125" style="32" customWidth="1"/>
    <col min="12291" max="12291" width="9.28515625" style="32" customWidth="1"/>
    <col min="12292" max="12299" width="8.28515625" style="32" customWidth="1"/>
    <col min="12300" max="12300" width="11.42578125" style="32" customWidth="1"/>
    <col min="12301" max="12301" width="12.140625" style="32" customWidth="1"/>
    <col min="12302" max="12302" width="13.28515625" style="32" customWidth="1"/>
    <col min="12303" max="12303" width="14.42578125" style="32" customWidth="1"/>
    <col min="12304" max="12304" width="8.28515625" style="32" customWidth="1"/>
    <col min="12305" max="12308" width="12.140625" style="32" customWidth="1"/>
    <col min="12309" max="12309" width="11.28515625" style="32" customWidth="1"/>
    <col min="12310" max="12310" width="11.42578125" style="32" customWidth="1"/>
    <col min="12311" max="12311" width="8.28515625" style="32" customWidth="1"/>
    <col min="12312" max="12312" width="9.28515625" style="32" customWidth="1"/>
    <col min="12313" max="12313" width="21.5703125" style="32" customWidth="1"/>
    <col min="12314" max="12544" width="9.140625" style="32"/>
    <col min="12545" max="12545" width="4.7109375" style="32" customWidth="1"/>
    <col min="12546" max="12546" width="9.5703125" style="32" customWidth="1"/>
    <col min="12547" max="12547" width="9.28515625" style="32" customWidth="1"/>
    <col min="12548" max="12555" width="8.28515625" style="32" customWidth="1"/>
    <col min="12556" max="12556" width="11.42578125" style="32" customWidth="1"/>
    <col min="12557" max="12557" width="12.140625" style="32" customWidth="1"/>
    <col min="12558" max="12558" width="13.28515625" style="32" customWidth="1"/>
    <col min="12559" max="12559" width="14.42578125" style="32" customWidth="1"/>
    <col min="12560" max="12560" width="8.28515625" style="32" customWidth="1"/>
    <col min="12561" max="12564" width="12.140625" style="32" customWidth="1"/>
    <col min="12565" max="12565" width="11.28515625" style="32" customWidth="1"/>
    <col min="12566" max="12566" width="11.42578125" style="32" customWidth="1"/>
    <col min="12567" max="12567" width="8.28515625" style="32" customWidth="1"/>
    <col min="12568" max="12568" width="9.28515625" style="32" customWidth="1"/>
    <col min="12569" max="12569" width="21.5703125" style="32" customWidth="1"/>
    <col min="12570" max="12800" width="9.140625" style="32"/>
    <col min="12801" max="12801" width="4.7109375" style="32" customWidth="1"/>
    <col min="12802" max="12802" width="9.5703125" style="32" customWidth="1"/>
    <col min="12803" max="12803" width="9.28515625" style="32" customWidth="1"/>
    <col min="12804" max="12811" width="8.28515625" style="32" customWidth="1"/>
    <col min="12812" max="12812" width="11.42578125" style="32" customWidth="1"/>
    <col min="12813" max="12813" width="12.140625" style="32" customWidth="1"/>
    <col min="12814" max="12814" width="13.28515625" style="32" customWidth="1"/>
    <col min="12815" max="12815" width="14.42578125" style="32" customWidth="1"/>
    <col min="12816" max="12816" width="8.28515625" style="32" customWidth="1"/>
    <col min="12817" max="12820" width="12.140625" style="32" customWidth="1"/>
    <col min="12821" max="12821" width="11.28515625" style="32" customWidth="1"/>
    <col min="12822" max="12822" width="11.42578125" style="32" customWidth="1"/>
    <col min="12823" max="12823" width="8.28515625" style="32" customWidth="1"/>
    <col min="12824" max="12824" width="9.28515625" style="32" customWidth="1"/>
    <col min="12825" max="12825" width="21.5703125" style="32" customWidth="1"/>
    <col min="12826" max="13056" width="9.140625" style="32"/>
    <col min="13057" max="13057" width="4.7109375" style="32" customWidth="1"/>
    <col min="13058" max="13058" width="9.5703125" style="32" customWidth="1"/>
    <col min="13059" max="13059" width="9.28515625" style="32" customWidth="1"/>
    <col min="13060" max="13067" width="8.28515625" style="32" customWidth="1"/>
    <col min="13068" max="13068" width="11.42578125" style="32" customWidth="1"/>
    <col min="13069" max="13069" width="12.140625" style="32" customWidth="1"/>
    <col min="13070" max="13070" width="13.28515625" style="32" customWidth="1"/>
    <col min="13071" max="13071" width="14.42578125" style="32" customWidth="1"/>
    <col min="13072" max="13072" width="8.28515625" style="32" customWidth="1"/>
    <col min="13073" max="13076" width="12.140625" style="32" customWidth="1"/>
    <col min="13077" max="13077" width="11.28515625" style="32" customWidth="1"/>
    <col min="13078" max="13078" width="11.42578125" style="32" customWidth="1"/>
    <col min="13079" max="13079" width="8.28515625" style="32" customWidth="1"/>
    <col min="13080" max="13080" width="9.28515625" style="32" customWidth="1"/>
    <col min="13081" max="13081" width="21.5703125" style="32" customWidth="1"/>
    <col min="13082" max="13312" width="9.140625" style="32"/>
    <col min="13313" max="13313" width="4.7109375" style="32" customWidth="1"/>
    <col min="13314" max="13314" width="9.5703125" style="32" customWidth="1"/>
    <col min="13315" max="13315" width="9.28515625" style="32" customWidth="1"/>
    <col min="13316" max="13323" width="8.28515625" style="32" customWidth="1"/>
    <col min="13324" max="13324" width="11.42578125" style="32" customWidth="1"/>
    <col min="13325" max="13325" width="12.140625" style="32" customWidth="1"/>
    <col min="13326" max="13326" width="13.28515625" style="32" customWidth="1"/>
    <col min="13327" max="13327" width="14.42578125" style="32" customWidth="1"/>
    <col min="13328" max="13328" width="8.28515625" style="32" customWidth="1"/>
    <col min="13329" max="13332" width="12.140625" style="32" customWidth="1"/>
    <col min="13333" max="13333" width="11.28515625" style="32" customWidth="1"/>
    <col min="13334" max="13334" width="11.42578125" style="32" customWidth="1"/>
    <col min="13335" max="13335" width="8.28515625" style="32" customWidth="1"/>
    <col min="13336" max="13336" width="9.28515625" style="32" customWidth="1"/>
    <col min="13337" max="13337" width="21.5703125" style="32" customWidth="1"/>
    <col min="13338" max="13568" width="9.140625" style="32"/>
    <col min="13569" max="13569" width="4.7109375" style="32" customWidth="1"/>
    <col min="13570" max="13570" width="9.5703125" style="32" customWidth="1"/>
    <col min="13571" max="13571" width="9.28515625" style="32" customWidth="1"/>
    <col min="13572" max="13579" width="8.28515625" style="32" customWidth="1"/>
    <col min="13580" max="13580" width="11.42578125" style="32" customWidth="1"/>
    <col min="13581" max="13581" width="12.140625" style="32" customWidth="1"/>
    <col min="13582" max="13582" width="13.28515625" style="32" customWidth="1"/>
    <col min="13583" max="13583" width="14.42578125" style="32" customWidth="1"/>
    <col min="13584" max="13584" width="8.28515625" style="32" customWidth="1"/>
    <col min="13585" max="13588" width="12.140625" style="32" customWidth="1"/>
    <col min="13589" max="13589" width="11.28515625" style="32" customWidth="1"/>
    <col min="13590" max="13590" width="11.42578125" style="32" customWidth="1"/>
    <col min="13591" max="13591" width="8.28515625" style="32" customWidth="1"/>
    <col min="13592" max="13592" width="9.28515625" style="32" customWidth="1"/>
    <col min="13593" max="13593" width="21.5703125" style="32" customWidth="1"/>
    <col min="13594" max="13824" width="9.140625" style="32"/>
    <col min="13825" max="13825" width="4.7109375" style="32" customWidth="1"/>
    <col min="13826" max="13826" width="9.5703125" style="32" customWidth="1"/>
    <col min="13827" max="13827" width="9.28515625" style="32" customWidth="1"/>
    <col min="13828" max="13835" width="8.28515625" style="32" customWidth="1"/>
    <col min="13836" max="13836" width="11.42578125" style="32" customWidth="1"/>
    <col min="13837" max="13837" width="12.140625" style="32" customWidth="1"/>
    <col min="13838" max="13838" width="13.28515625" style="32" customWidth="1"/>
    <col min="13839" max="13839" width="14.42578125" style="32" customWidth="1"/>
    <col min="13840" max="13840" width="8.28515625" style="32" customWidth="1"/>
    <col min="13841" max="13844" width="12.140625" style="32" customWidth="1"/>
    <col min="13845" max="13845" width="11.28515625" style="32" customWidth="1"/>
    <col min="13846" max="13846" width="11.42578125" style="32" customWidth="1"/>
    <col min="13847" max="13847" width="8.28515625" style="32" customWidth="1"/>
    <col min="13848" max="13848" width="9.28515625" style="32" customWidth="1"/>
    <col min="13849" max="13849" width="21.5703125" style="32" customWidth="1"/>
    <col min="13850" max="14080" width="9.140625" style="32"/>
    <col min="14081" max="14081" width="4.7109375" style="32" customWidth="1"/>
    <col min="14082" max="14082" width="9.5703125" style="32" customWidth="1"/>
    <col min="14083" max="14083" width="9.28515625" style="32" customWidth="1"/>
    <col min="14084" max="14091" width="8.28515625" style="32" customWidth="1"/>
    <col min="14092" max="14092" width="11.42578125" style="32" customWidth="1"/>
    <col min="14093" max="14093" width="12.140625" style="32" customWidth="1"/>
    <col min="14094" max="14094" width="13.28515625" style="32" customWidth="1"/>
    <col min="14095" max="14095" width="14.42578125" style="32" customWidth="1"/>
    <col min="14096" max="14096" width="8.28515625" style="32" customWidth="1"/>
    <col min="14097" max="14100" width="12.140625" style="32" customWidth="1"/>
    <col min="14101" max="14101" width="11.28515625" style="32" customWidth="1"/>
    <col min="14102" max="14102" width="11.42578125" style="32" customWidth="1"/>
    <col min="14103" max="14103" width="8.28515625" style="32" customWidth="1"/>
    <col min="14104" max="14104" width="9.28515625" style="32" customWidth="1"/>
    <col min="14105" max="14105" width="21.5703125" style="32" customWidth="1"/>
    <col min="14106" max="14336" width="9.140625" style="32"/>
    <col min="14337" max="14337" width="4.7109375" style="32" customWidth="1"/>
    <col min="14338" max="14338" width="9.5703125" style="32" customWidth="1"/>
    <col min="14339" max="14339" width="9.28515625" style="32" customWidth="1"/>
    <col min="14340" max="14347" width="8.28515625" style="32" customWidth="1"/>
    <col min="14348" max="14348" width="11.42578125" style="32" customWidth="1"/>
    <col min="14349" max="14349" width="12.140625" style="32" customWidth="1"/>
    <col min="14350" max="14350" width="13.28515625" style="32" customWidth="1"/>
    <col min="14351" max="14351" width="14.42578125" style="32" customWidth="1"/>
    <col min="14352" max="14352" width="8.28515625" style="32" customWidth="1"/>
    <col min="14353" max="14356" width="12.140625" style="32" customWidth="1"/>
    <col min="14357" max="14357" width="11.28515625" style="32" customWidth="1"/>
    <col min="14358" max="14358" width="11.42578125" style="32" customWidth="1"/>
    <col min="14359" max="14359" width="8.28515625" style="32" customWidth="1"/>
    <col min="14360" max="14360" width="9.28515625" style="32" customWidth="1"/>
    <col min="14361" max="14361" width="21.5703125" style="32" customWidth="1"/>
    <col min="14362" max="14592" width="9.140625" style="32"/>
    <col min="14593" max="14593" width="4.7109375" style="32" customWidth="1"/>
    <col min="14594" max="14594" width="9.5703125" style="32" customWidth="1"/>
    <col min="14595" max="14595" width="9.28515625" style="32" customWidth="1"/>
    <col min="14596" max="14603" width="8.28515625" style="32" customWidth="1"/>
    <col min="14604" max="14604" width="11.42578125" style="32" customWidth="1"/>
    <col min="14605" max="14605" width="12.140625" style="32" customWidth="1"/>
    <col min="14606" max="14606" width="13.28515625" style="32" customWidth="1"/>
    <col min="14607" max="14607" width="14.42578125" style="32" customWidth="1"/>
    <col min="14608" max="14608" width="8.28515625" style="32" customWidth="1"/>
    <col min="14609" max="14612" width="12.140625" style="32" customWidth="1"/>
    <col min="14613" max="14613" width="11.28515625" style="32" customWidth="1"/>
    <col min="14614" max="14614" width="11.42578125" style="32" customWidth="1"/>
    <col min="14615" max="14615" width="8.28515625" style="32" customWidth="1"/>
    <col min="14616" max="14616" width="9.28515625" style="32" customWidth="1"/>
    <col min="14617" max="14617" width="21.5703125" style="32" customWidth="1"/>
    <col min="14618" max="14848" width="9.140625" style="32"/>
    <col min="14849" max="14849" width="4.7109375" style="32" customWidth="1"/>
    <col min="14850" max="14850" width="9.5703125" style="32" customWidth="1"/>
    <col min="14851" max="14851" width="9.28515625" style="32" customWidth="1"/>
    <col min="14852" max="14859" width="8.28515625" style="32" customWidth="1"/>
    <col min="14860" max="14860" width="11.42578125" style="32" customWidth="1"/>
    <col min="14861" max="14861" width="12.140625" style="32" customWidth="1"/>
    <col min="14862" max="14862" width="13.28515625" style="32" customWidth="1"/>
    <col min="14863" max="14863" width="14.42578125" style="32" customWidth="1"/>
    <col min="14864" max="14864" width="8.28515625" style="32" customWidth="1"/>
    <col min="14865" max="14868" width="12.140625" style="32" customWidth="1"/>
    <col min="14869" max="14869" width="11.28515625" style="32" customWidth="1"/>
    <col min="14870" max="14870" width="11.42578125" style="32" customWidth="1"/>
    <col min="14871" max="14871" width="8.28515625" style="32" customWidth="1"/>
    <col min="14872" max="14872" width="9.28515625" style="32" customWidth="1"/>
    <col min="14873" max="14873" width="21.5703125" style="32" customWidth="1"/>
    <col min="14874" max="15104" width="9.140625" style="32"/>
    <col min="15105" max="15105" width="4.7109375" style="32" customWidth="1"/>
    <col min="15106" max="15106" width="9.5703125" style="32" customWidth="1"/>
    <col min="15107" max="15107" width="9.28515625" style="32" customWidth="1"/>
    <col min="15108" max="15115" width="8.28515625" style="32" customWidth="1"/>
    <col min="15116" max="15116" width="11.42578125" style="32" customWidth="1"/>
    <col min="15117" max="15117" width="12.140625" style="32" customWidth="1"/>
    <col min="15118" max="15118" width="13.28515625" style="32" customWidth="1"/>
    <col min="15119" max="15119" width="14.42578125" style="32" customWidth="1"/>
    <col min="15120" max="15120" width="8.28515625" style="32" customWidth="1"/>
    <col min="15121" max="15124" width="12.140625" style="32" customWidth="1"/>
    <col min="15125" max="15125" width="11.28515625" style="32" customWidth="1"/>
    <col min="15126" max="15126" width="11.42578125" style="32" customWidth="1"/>
    <col min="15127" max="15127" width="8.28515625" style="32" customWidth="1"/>
    <col min="15128" max="15128" width="9.28515625" style="32" customWidth="1"/>
    <col min="15129" max="15129" width="21.5703125" style="32" customWidth="1"/>
    <col min="15130" max="15360" width="9.140625" style="32"/>
    <col min="15361" max="15361" width="4.7109375" style="32" customWidth="1"/>
    <col min="15362" max="15362" width="9.5703125" style="32" customWidth="1"/>
    <col min="15363" max="15363" width="9.28515625" style="32" customWidth="1"/>
    <col min="15364" max="15371" width="8.28515625" style="32" customWidth="1"/>
    <col min="15372" max="15372" width="11.42578125" style="32" customWidth="1"/>
    <col min="15373" max="15373" width="12.140625" style="32" customWidth="1"/>
    <col min="15374" max="15374" width="13.28515625" style="32" customWidth="1"/>
    <col min="15375" max="15375" width="14.42578125" style="32" customWidth="1"/>
    <col min="15376" max="15376" width="8.28515625" style="32" customWidth="1"/>
    <col min="15377" max="15380" width="12.140625" style="32" customWidth="1"/>
    <col min="15381" max="15381" width="11.28515625" style="32" customWidth="1"/>
    <col min="15382" max="15382" width="11.42578125" style="32" customWidth="1"/>
    <col min="15383" max="15383" width="8.28515625" style="32" customWidth="1"/>
    <col min="15384" max="15384" width="9.28515625" style="32" customWidth="1"/>
    <col min="15385" max="15385" width="21.5703125" style="32" customWidth="1"/>
    <col min="15386" max="15616" width="9.140625" style="32"/>
    <col min="15617" max="15617" width="4.7109375" style="32" customWidth="1"/>
    <col min="15618" max="15618" width="9.5703125" style="32" customWidth="1"/>
    <col min="15619" max="15619" width="9.28515625" style="32" customWidth="1"/>
    <col min="15620" max="15627" width="8.28515625" style="32" customWidth="1"/>
    <col min="15628" max="15628" width="11.42578125" style="32" customWidth="1"/>
    <col min="15629" max="15629" width="12.140625" style="32" customWidth="1"/>
    <col min="15630" max="15630" width="13.28515625" style="32" customWidth="1"/>
    <col min="15631" max="15631" width="14.42578125" style="32" customWidth="1"/>
    <col min="15632" max="15632" width="8.28515625" style="32" customWidth="1"/>
    <col min="15633" max="15636" width="12.140625" style="32" customWidth="1"/>
    <col min="15637" max="15637" width="11.28515625" style="32" customWidth="1"/>
    <col min="15638" max="15638" width="11.42578125" style="32" customWidth="1"/>
    <col min="15639" max="15639" width="8.28515625" style="32" customWidth="1"/>
    <col min="15640" max="15640" width="9.28515625" style="32" customWidth="1"/>
    <col min="15641" max="15641" width="21.5703125" style="32" customWidth="1"/>
    <col min="15642" max="15872" width="9.140625" style="32"/>
    <col min="15873" max="15873" width="4.7109375" style="32" customWidth="1"/>
    <col min="15874" max="15874" width="9.5703125" style="32" customWidth="1"/>
    <col min="15875" max="15875" width="9.28515625" style="32" customWidth="1"/>
    <col min="15876" max="15883" width="8.28515625" style="32" customWidth="1"/>
    <col min="15884" max="15884" width="11.42578125" style="32" customWidth="1"/>
    <col min="15885" max="15885" width="12.140625" style="32" customWidth="1"/>
    <col min="15886" max="15886" width="13.28515625" style="32" customWidth="1"/>
    <col min="15887" max="15887" width="14.42578125" style="32" customWidth="1"/>
    <col min="15888" max="15888" width="8.28515625" style="32" customWidth="1"/>
    <col min="15889" max="15892" width="12.140625" style="32" customWidth="1"/>
    <col min="15893" max="15893" width="11.28515625" style="32" customWidth="1"/>
    <col min="15894" max="15894" width="11.42578125" style="32" customWidth="1"/>
    <col min="15895" max="15895" width="8.28515625" style="32" customWidth="1"/>
    <col min="15896" max="15896" width="9.28515625" style="32" customWidth="1"/>
    <col min="15897" max="15897" width="21.5703125" style="32" customWidth="1"/>
    <col min="15898" max="16128" width="9.140625" style="32"/>
    <col min="16129" max="16129" width="4.7109375" style="32" customWidth="1"/>
    <col min="16130" max="16130" width="9.5703125" style="32" customWidth="1"/>
    <col min="16131" max="16131" width="9.28515625" style="32" customWidth="1"/>
    <col min="16132" max="16139" width="8.28515625" style="32" customWidth="1"/>
    <col min="16140" max="16140" width="11.42578125" style="32" customWidth="1"/>
    <col min="16141" max="16141" width="12.140625" style="32" customWidth="1"/>
    <col min="16142" max="16142" width="13.28515625" style="32" customWidth="1"/>
    <col min="16143" max="16143" width="14.42578125" style="32" customWidth="1"/>
    <col min="16144" max="16144" width="8.28515625" style="32" customWidth="1"/>
    <col min="16145" max="16148" width="12.140625" style="32" customWidth="1"/>
    <col min="16149" max="16149" width="11.28515625" style="32" customWidth="1"/>
    <col min="16150" max="16150" width="11.42578125" style="32" customWidth="1"/>
    <col min="16151" max="16151" width="8.28515625" style="32" customWidth="1"/>
    <col min="16152" max="16152" width="9.28515625" style="32" customWidth="1"/>
    <col min="16153" max="16153" width="21.5703125" style="32" customWidth="1"/>
    <col min="16154"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38</v>
      </c>
      <c r="I8" s="35" t="s">
        <v>123</v>
      </c>
    </row>
    <row r="9" spans="1:25" s="33" customFormat="1" ht="12.75" customHeight="1"/>
    <row r="10" spans="1:25" s="33" customFormat="1" ht="34.15" customHeight="1">
      <c r="A10" s="118" t="s">
        <v>39</v>
      </c>
      <c r="B10" s="118"/>
      <c r="C10" s="118"/>
      <c r="D10" s="118"/>
      <c r="E10" s="118"/>
      <c r="F10" s="118"/>
      <c r="G10" s="118"/>
      <c r="H10" s="118"/>
      <c r="I10" s="118"/>
      <c r="J10" s="118"/>
      <c r="K10" s="118"/>
      <c r="L10" s="118"/>
      <c r="M10" s="118"/>
      <c r="N10" s="118"/>
      <c r="O10" s="118"/>
      <c r="P10" s="118"/>
      <c r="Q10" s="118"/>
      <c r="R10" s="118"/>
      <c r="S10" s="118"/>
      <c r="T10" s="118"/>
      <c r="U10" s="118"/>
      <c r="V10" s="118"/>
      <c r="W10" s="118"/>
      <c r="X10" s="118"/>
      <c r="Y10" s="118"/>
    </row>
    <row r="11" spans="1:25" s="33" customFormat="1" ht="15.75" customHeight="1"/>
    <row r="12" spans="1:25" s="33" customFormat="1" ht="17.100000000000001" customHeight="1">
      <c r="A12" s="119" t="s">
        <v>40</v>
      </c>
      <c r="B12" s="119"/>
      <c r="C12" s="119"/>
      <c r="D12" s="119"/>
      <c r="E12" s="119"/>
      <c r="F12" s="119"/>
      <c r="G12" s="119"/>
      <c r="H12" s="119"/>
      <c r="I12" s="119"/>
      <c r="J12" s="119"/>
      <c r="K12" s="119"/>
      <c r="L12" s="119"/>
      <c r="M12" s="119"/>
      <c r="N12" s="119"/>
      <c r="O12" s="119"/>
      <c r="P12" s="119"/>
      <c r="Q12" s="119"/>
      <c r="R12" s="119"/>
      <c r="S12" s="119"/>
      <c r="T12" s="119"/>
      <c r="U12" s="119"/>
      <c r="V12" s="119"/>
      <c r="W12" s="119"/>
      <c r="X12" s="119"/>
      <c r="Y12" s="119"/>
    </row>
    <row r="13" spans="1:25" s="33" customFormat="1" ht="15.75" customHeight="1">
      <c r="A13" s="36"/>
      <c r="B13" s="36"/>
      <c r="C13" s="36"/>
      <c r="D13" s="36"/>
      <c r="E13" s="36"/>
      <c r="F13" s="36"/>
      <c r="G13" s="36"/>
      <c r="H13" s="36"/>
      <c r="I13" s="36"/>
      <c r="J13" s="36"/>
      <c r="K13" s="36"/>
      <c r="L13" s="36"/>
      <c r="M13" s="36"/>
      <c r="N13" s="36"/>
      <c r="O13" s="36"/>
      <c r="P13" s="36"/>
      <c r="Q13" s="36"/>
      <c r="R13" s="36"/>
      <c r="S13" s="36"/>
      <c r="T13" s="36"/>
      <c r="U13" s="36"/>
      <c r="V13" s="36"/>
      <c r="W13" s="36"/>
      <c r="X13" s="120"/>
      <c r="Y13" s="120"/>
    </row>
    <row r="14" spans="1:25" s="33" customFormat="1" ht="17.25" customHeight="1">
      <c r="A14" s="121"/>
      <c r="B14" s="121"/>
      <c r="C14" s="121"/>
      <c r="D14" s="121"/>
      <c r="E14" s="121"/>
      <c r="F14" s="121"/>
      <c r="G14" s="121"/>
      <c r="H14" s="121"/>
      <c r="I14" s="121"/>
      <c r="J14" s="121"/>
      <c r="K14" s="121" t="s">
        <v>41</v>
      </c>
      <c r="L14" s="121"/>
      <c r="M14" s="121"/>
      <c r="N14" s="121"/>
      <c r="O14" s="121"/>
      <c r="P14" s="121"/>
      <c r="Q14" s="121"/>
      <c r="R14" s="121"/>
      <c r="S14" s="121"/>
      <c r="T14" s="121"/>
      <c r="U14" s="121"/>
      <c r="V14" s="121"/>
      <c r="W14" s="121"/>
      <c r="X14" s="121"/>
      <c r="Y14" s="121"/>
    </row>
    <row r="15" spans="1:25" s="33" customFormat="1" ht="15.75" customHeight="1">
      <c r="A15" s="121"/>
      <c r="B15" s="121"/>
      <c r="C15" s="121"/>
      <c r="D15" s="121"/>
      <c r="E15" s="121"/>
      <c r="F15" s="121"/>
      <c r="G15" s="121"/>
      <c r="H15" s="121"/>
      <c r="I15" s="121"/>
      <c r="J15" s="121"/>
      <c r="K15" s="121" t="s">
        <v>42</v>
      </c>
      <c r="L15" s="121"/>
      <c r="M15" s="121"/>
      <c r="N15" s="121"/>
      <c r="O15" s="121" t="s">
        <v>43</v>
      </c>
      <c r="P15" s="121"/>
      <c r="Q15" s="121"/>
      <c r="R15" s="121" t="s">
        <v>44</v>
      </c>
      <c r="S15" s="121"/>
      <c r="T15" s="121"/>
      <c r="U15" s="121"/>
      <c r="V15" s="121" t="s">
        <v>45</v>
      </c>
      <c r="W15" s="121"/>
      <c r="X15" s="121"/>
      <c r="Y15" s="121"/>
    </row>
    <row r="16" spans="1:25" s="33" customFormat="1" ht="15.75" customHeight="1">
      <c r="A16" s="126" t="s">
        <v>46</v>
      </c>
      <c r="B16" s="126"/>
      <c r="C16" s="126"/>
      <c r="D16" s="126"/>
      <c r="E16" s="126"/>
      <c r="F16" s="126"/>
      <c r="G16" s="126"/>
      <c r="H16" s="126"/>
      <c r="I16" s="126"/>
      <c r="J16" s="126"/>
      <c r="K16" s="127">
        <v>3037.16</v>
      </c>
      <c r="L16" s="127"/>
      <c r="M16" s="127"/>
      <c r="N16" s="127"/>
      <c r="O16" s="127">
        <v>3184.16</v>
      </c>
      <c r="P16" s="127"/>
      <c r="Q16" s="127"/>
      <c r="R16" s="127">
        <v>3582.16</v>
      </c>
      <c r="S16" s="127"/>
      <c r="T16" s="127"/>
      <c r="U16" s="127"/>
      <c r="V16" s="127">
        <v>4413.16</v>
      </c>
      <c r="W16" s="127"/>
      <c r="X16" s="127"/>
      <c r="Y16" s="127"/>
    </row>
    <row r="17" spans="1:25" s="33" customFormat="1" ht="15.75" customHeight="1">
      <c r="A17" s="37"/>
      <c r="B17" s="37"/>
      <c r="C17" s="37"/>
      <c r="D17" s="37"/>
      <c r="E17" s="37"/>
      <c r="F17" s="37"/>
      <c r="G17" s="37"/>
      <c r="H17" s="37"/>
      <c r="I17" s="37"/>
      <c r="J17" s="37"/>
      <c r="K17" s="37"/>
      <c r="L17" s="37"/>
      <c r="M17" s="37"/>
      <c r="N17" s="37"/>
      <c r="O17" s="37"/>
      <c r="P17" s="37"/>
      <c r="Q17" s="37"/>
      <c r="R17" s="37"/>
      <c r="S17" s="37"/>
      <c r="T17" s="37"/>
      <c r="U17" s="37"/>
      <c r="V17" s="37"/>
      <c r="W17" s="37"/>
      <c r="X17" s="37"/>
      <c r="Y17" s="37"/>
    </row>
    <row r="18" spans="1:25" s="33" customFormat="1" ht="15.75" customHeight="1">
      <c r="A18" s="84" t="s">
        <v>47</v>
      </c>
      <c r="B18" s="38"/>
      <c r="C18" s="38"/>
      <c r="D18" s="38"/>
      <c r="E18" s="38"/>
      <c r="F18" s="38"/>
      <c r="G18" s="38"/>
      <c r="H18" s="38"/>
      <c r="I18" s="38"/>
      <c r="J18" s="38"/>
      <c r="K18" s="38"/>
      <c r="L18" s="38"/>
      <c r="M18" s="38"/>
      <c r="N18" s="38"/>
      <c r="O18" s="38"/>
      <c r="P18" s="38"/>
      <c r="Q18" s="38"/>
      <c r="R18" s="38"/>
      <c r="S18" s="38"/>
      <c r="T18" s="38"/>
      <c r="U18" s="38"/>
      <c r="V18" s="38"/>
      <c r="W18" s="39"/>
      <c r="X18" s="122">
        <v>1219.1600000000001</v>
      </c>
      <c r="Y18" s="122"/>
    </row>
    <row r="19" spans="1:25" s="33" customFormat="1" ht="15.75" customHeight="1">
      <c r="A19" s="84" t="s">
        <v>48</v>
      </c>
      <c r="B19" s="38"/>
      <c r="C19" s="38"/>
      <c r="D19" s="38"/>
      <c r="E19" s="38"/>
      <c r="F19" s="38"/>
      <c r="G19" s="38"/>
      <c r="H19" s="38"/>
      <c r="I19" s="38"/>
      <c r="J19" s="38"/>
      <c r="K19" s="38"/>
      <c r="L19" s="38"/>
      <c r="M19" s="38"/>
      <c r="N19" s="38"/>
      <c r="O19" s="38"/>
      <c r="P19" s="38"/>
      <c r="Q19" s="38"/>
      <c r="R19" s="38"/>
      <c r="S19" s="38"/>
      <c r="T19" s="38"/>
      <c r="U19" s="38"/>
      <c r="V19" s="38"/>
      <c r="W19" s="39"/>
      <c r="X19" s="122"/>
      <c r="Y19" s="122"/>
    </row>
    <row r="20" spans="1:25" s="33" customFormat="1" ht="15.75" customHeight="1">
      <c r="A20" s="84" t="s">
        <v>49</v>
      </c>
      <c r="X20" s="98"/>
      <c r="Y20" s="98"/>
    </row>
    <row r="21" spans="1:25" s="33" customFormat="1" ht="15.75" customHeight="1">
      <c r="A21" s="123" t="s">
        <v>50</v>
      </c>
      <c r="B21" s="123"/>
      <c r="C21" s="123"/>
      <c r="D21" s="123"/>
      <c r="E21" s="123"/>
      <c r="F21" s="123"/>
      <c r="G21" s="123"/>
      <c r="H21" s="123"/>
      <c r="I21" s="123"/>
      <c r="J21" s="123"/>
      <c r="K21" s="123"/>
      <c r="L21" s="123"/>
      <c r="M21" s="123"/>
      <c r="N21" s="123"/>
      <c r="O21" s="123"/>
      <c r="P21" s="123"/>
      <c r="Q21" s="123"/>
      <c r="R21" s="123"/>
      <c r="S21" s="123"/>
      <c r="T21" s="123"/>
      <c r="U21" s="123"/>
      <c r="V21" s="123"/>
      <c r="W21" s="123"/>
      <c r="X21" s="124">
        <v>1219.1589354</v>
      </c>
      <c r="Y21" s="124"/>
    </row>
    <row r="22" spans="1:25" s="33" customFormat="1" ht="15.75" customHeight="1">
      <c r="A22" s="123" t="s">
        <v>51</v>
      </c>
      <c r="B22" s="123"/>
      <c r="C22" s="123"/>
      <c r="D22" s="123"/>
      <c r="E22" s="123"/>
      <c r="F22" s="123"/>
      <c r="G22" s="123"/>
      <c r="H22" s="123"/>
      <c r="I22" s="123"/>
      <c r="J22" s="123"/>
      <c r="K22" s="123"/>
      <c r="L22" s="123"/>
      <c r="M22" s="123"/>
      <c r="N22" s="123"/>
      <c r="O22" s="123"/>
      <c r="P22" s="123"/>
      <c r="Q22" s="123"/>
      <c r="R22" s="123"/>
      <c r="S22" s="123"/>
      <c r="T22" s="123"/>
      <c r="U22" s="123"/>
      <c r="V22" s="123"/>
      <c r="W22" s="123"/>
      <c r="X22" s="124">
        <v>605063.77663482737</v>
      </c>
      <c r="Y22" s="124"/>
    </row>
    <row r="23" spans="1:25" s="33" customFormat="1" ht="15.75" customHeight="1">
      <c r="A23" s="123" t="s">
        <v>52</v>
      </c>
      <c r="B23" s="123"/>
      <c r="C23" s="123"/>
      <c r="D23" s="123"/>
      <c r="E23" s="123"/>
      <c r="F23" s="123"/>
      <c r="G23" s="123"/>
      <c r="H23" s="123"/>
      <c r="I23" s="123"/>
      <c r="J23" s="123"/>
      <c r="K23" s="123"/>
      <c r="L23" s="123"/>
      <c r="M23" s="123"/>
      <c r="N23" s="123"/>
      <c r="O23" s="123"/>
      <c r="P23" s="123"/>
      <c r="Q23" s="123"/>
      <c r="R23" s="123"/>
      <c r="S23" s="123"/>
      <c r="T23" s="123"/>
      <c r="U23" s="123"/>
      <c r="V23" s="123"/>
      <c r="W23" s="123"/>
      <c r="X23" s="125">
        <v>0</v>
      </c>
      <c r="Y23" s="125"/>
    </row>
    <row r="24" spans="1:25" s="33" customFormat="1" ht="15.75" customHeight="1">
      <c r="A24" s="123" t="s">
        <v>53</v>
      </c>
      <c r="B24" s="123"/>
      <c r="C24" s="123"/>
      <c r="D24" s="123"/>
      <c r="E24" s="123"/>
      <c r="F24" s="123"/>
      <c r="G24" s="123"/>
      <c r="H24" s="123"/>
      <c r="I24" s="123"/>
      <c r="J24" s="123"/>
      <c r="K24" s="123"/>
      <c r="L24" s="123"/>
      <c r="M24" s="123"/>
      <c r="N24" s="123"/>
      <c r="O24" s="123"/>
      <c r="P24" s="123"/>
      <c r="Q24" s="123"/>
      <c r="R24" s="123"/>
      <c r="S24" s="123"/>
      <c r="T24" s="123"/>
      <c r="U24" s="123"/>
      <c r="V24" s="123"/>
      <c r="W24" s="123"/>
      <c r="X24" s="128">
        <v>1.361</v>
      </c>
      <c r="Y24" s="128"/>
    </row>
    <row r="25" spans="1:25" s="33" customFormat="1" ht="15.75" customHeight="1">
      <c r="A25" s="123" t="s">
        <v>54</v>
      </c>
      <c r="B25" s="123"/>
      <c r="C25" s="123"/>
      <c r="D25" s="123"/>
      <c r="E25" s="123"/>
      <c r="F25" s="123"/>
      <c r="G25" s="123"/>
      <c r="H25" s="123"/>
      <c r="I25" s="123"/>
      <c r="J25" s="123"/>
      <c r="K25" s="123"/>
      <c r="L25" s="123"/>
      <c r="M25" s="123"/>
      <c r="N25" s="123"/>
      <c r="O25" s="123"/>
      <c r="P25" s="123"/>
      <c r="Q25" s="123"/>
      <c r="R25" s="123"/>
      <c r="S25" s="123"/>
      <c r="T25" s="123"/>
      <c r="U25" s="123"/>
      <c r="V25" s="123"/>
      <c r="W25" s="123"/>
      <c r="X25" s="128">
        <v>1.361</v>
      </c>
      <c r="Y25" s="128"/>
    </row>
    <row r="26" spans="1:25" s="33" customFormat="1" ht="15.75" customHeight="1">
      <c r="A26" s="84" t="s">
        <v>55</v>
      </c>
      <c r="X26" s="99"/>
      <c r="Y26" s="99"/>
    </row>
    <row r="27" spans="1:25" s="33" customFormat="1" ht="15.75" customHeight="1">
      <c r="A27" s="123" t="s">
        <v>56</v>
      </c>
      <c r="B27" s="123"/>
      <c r="C27" s="123"/>
      <c r="D27" s="123"/>
      <c r="E27" s="123"/>
      <c r="F27" s="123"/>
      <c r="G27" s="123"/>
      <c r="H27" s="123"/>
      <c r="I27" s="123"/>
      <c r="J27" s="123"/>
      <c r="K27" s="123"/>
      <c r="L27" s="123"/>
      <c r="M27" s="123"/>
      <c r="N27" s="123"/>
      <c r="O27" s="123"/>
      <c r="P27" s="123"/>
      <c r="Q27" s="123"/>
      <c r="R27" s="123"/>
      <c r="S27" s="123"/>
      <c r="T27" s="123"/>
      <c r="U27" s="123"/>
      <c r="V27" s="123"/>
      <c r="W27" s="123"/>
      <c r="X27" s="128"/>
      <c r="Y27" s="128"/>
    </row>
    <row r="28" spans="1:25" s="33" customFormat="1" ht="15.75" customHeight="1">
      <c r="A28" s="123" t="s">
        <v>57</v>
      </c>
      <c r="B28" s="123"/>
      <c r="C28" s="123"/>
      <c r="D28" s="123"/>
      <c r="E28" s="123"/>
      <c r="F28" s="123"/>
      <c r="G28" s="123"/>
      <c r="H28" s="123"/>
      <c r="I28" s="123"/>
      <c r="J28" s="123"/>
      <c r="K28" s="123"/>
      <c r="L28" s="123"/>
      <c r="M28" s="123"/>
      <c r="N28" s="123"/>
      <c r="O28" s="123"/>
      <c r="P28" s="123"/>
      <c r="Q28" s="123"/>
      <c r="R28" s="123"/>
      <c r="S28" s="123"/>
      <c r="T28" s="123"/>
      <c r="U28" s="123"/>
      <c r="V28" s="123"/>
      <c r="W28" s="123"/>
      <c r="X28" s="128"/>
      <c r="Y28" s="128"/>
    </row>
    <row r="29" spans="1:25" s="33" customFormat="1" ht="15.75" customHeight="1">
      <c r="A29" s="123" t="s">
        <v>58</v>
      </c>
      <c r="B29" s="123"/>
      <c r="C29" s="123"/>
      <c r="D29" s="123"/>
      <c r="E29" s="123"/>
      <c r="F29" s="123"/>
      <c r="G29" s="123"/>
      <c r="H29" s="123"/>
      <c r="I29" s="123"/>
      <c r="J29" s="123"/>
      <c r="K29" s="123"/>
      <c r="L29" s="123"/>
      <c r="M29" s="123"/>
      <c r="N29" s="123"/>
      <c r="O29" s="123"/>
      <c r="P29" s="123"/>
      <c r="Q29" s="123"/>
      <c r="R29" s="123"/>
      <c r="S29" s="123"/>
      <c r="T29" s="123"/>
      <c r="U29" s="123"/>
      <c r="V29" s="123"/>
      <c r="W29" s="123"/>
      <c r="X29" s="128"/>
      <c r="Y29" s="128"/>
    </row>
    <row r="30" spans="1:25" s="33" customFormat="1" ht="15.75" customHeight="1">
      <c r="A30" s="123" t="s">
        <v>59</v>
      </c>
      <c r="B30" s="123"/>
      <c r="C30" s="123"/>
      <c r="D30" s="123"/>
      <c r="E30" s="123"/>
      <c r="F30" s="123"/>
      <c r="G30" s="123"/>
      <c r="H30" s="123"/>
      <c r="I30" s="123"/>
      <c r="J30" s="123"/>
      <c r="K30" s="123"/>
      <c r="L30" s="123"/>
      <c r="M30" s="123"/>
      <c r="N30" s="123"/>
      <c r="O30" s="123"/>
      <c r="P30" s="123"/>
      <c r="Q30" s="123"/>
      <c r="R30" s="123"/>
      <c r="S30" s="123"/>
      <c r="T30" s="123"/>
      <c r="U30" s="123"/>
      <c r="V30" s="123"/>
      <c r="W30" s="123"/>
      <c r="X30" s="128"/>
      <c r="Y30" s="128"/>
    </row>
    <row r="31" spans="1:25" s="33" customFormat="1" ht="15.75" customHeight="1">
      <c r="A31" s="126" t="s">
        <v>60</v>
      </c>
      <c r="B31" s="126"/>
      <c r="C31" s="126"/>
      <c r="D31" s="126"/>
      <c r="E31" s="126"/>
      <c r="F31" s="126"/>
      <c r="G31" s="126"/>
      <c r="H31" s="126"/>
      <c r="I31" s="126"/>
      <c r="J31" s="126"/>
      <c r="K31" s="126"/>
      <c r="L31" s="126"/>
      <c r="M31" s="126"/>
      <c r="N31" s="126"/>
      <c r="O31" s="126"/>
      <c r="P31" s="126"/>
      <c r="Q31" s="126"/>
      <c r="R31" s="126"/>
      <c r="S31" s="126"/>
      <c r="T31" s="126"/>
      <c r="U31" s="126"/>
      <c r="V31" s="126"/>
      <c r="W31" s="126"/>
      <c r="X31" s="128">
        <v>1.361</v>
      </c>
      <c r="Y31" s="128"/>
    </row>
    <row r="32" spans="1:25" s="33" customFormat="1" ht="15.75" customHeight="1">
      <c r="A32" s="123" t="s">
        <v>61</v>
      </c>
      <c r="B32" s="123"/>
      <c r="C32" s="123"/>
      <c r="D32" s="123"/>
      <c r="E32" s="123"/>
      <c r="F32" s="123"/>
      <c r="G32" s="123"/>
      <c r="H32" s="123"/>
      <c r="I32" s="123"/>
      <c r="J32" s="123"/>
      <c r="K32" s="123"/>
      <c r="L32" s="123"/>
      <c r="M32" s="123"/>
      <c r="N32" s="123"/>
      <c r="O32" s="123"/>
      <c r="P32" s="123"/>
      <c r="Q32" s="123"/>
      <c r="R32" s="123"/>
      <c r="S32" s="123"/>
      <c r="T32" s="123"/>
      <c r="U32" s="123"/>
      <c r="V32" s="123"/>
      <c r="W32" s="123"/>
      <c r="X32" s="129"/>
      <c r="Y32" s="129"/>
    </row>
    <row r="33" spans="1:25" s="33" customFormat="1" ht="15.75" customHeight="1">
      <c r="A33" s="126" t="s">
        <v>62</v>
      </c>
      <c r="B33" s="126"/>
      <c r="C33" s="126"/>
      <c r="D33" s="126"/>
      <c r="E33" s="126"/>
      <c r="F33" s="126"/>
      <c r="G33" s="126"/>
      <c r="H33" s="126"/>
      <c r="I33" s="126"/>
      <c r="J33" s="126"/>
      <c r="K33" s="126"/>
      <c r="L33" s="126"/>
      <c r="M33" s="126"/>
      <c r="N33" s="126"/>
      <c r="O33" s="126"/>
      <c r="P33" s="126"/>
      <c r="Q33" s="126"/>
      <c r="R33" s="126"/>
      <c r="S33" s="126"/>
      <c r="T33" s="126"/>
      <c r="U33" s="126"/>
      <c r="V33" s="126"/>
      <c r="W33" s="126"/>
      <c r="X33" s="129">
        <v>707.68700000000001</v>
      </c>
      <c r="Y33" s="129"/>
    </row>
    <row r="34" spans="1:25" s="33" customFormat="1" ht="15.75" customHeight="1">
      <c r="A34" s="126" t="s">
        <v>63</v>
      </c>
      <c r="B34" s="126"/>
      <c r="C34" s="126"/>
      <c r="D34" s="126"/>
      <c r="E34" s="126"/>
      <c r="F34" s="126"/>
      <c r="G34" s="126"/>
      <c r="H34" s="126"/>
      <c r="I34" s="126"/>
      <c r="J34" s="126"/>
      <c r="K34" s="126"/>
      <c r="L34" s="126"/>
      <c r="M34" s="126"/>
      <c r="N34" s="126"/>
      <c r="O34" s="126"/>
      <c r="P34" s="126"/>
      <c r="Q34" s="126"/>
      <c r="R34" s="126"/>
      <c r="S34" s="126"/>
      <c r="T34" s="126"/>
      <c r="U34" s="126"/>
      <c r="V34" s="126"/>
      <c r="W34" s="126"/>
      <c r="X34" s="129">
        <v>707.68700000000001</v>
      </c>
      <c r="Y34" s="129"/>
    </row>
    <row r="35" spans="1:25" s="33" customFormat="1" ht="15.75" customHeight="1">
      <c r="A35" s="84" t="s">
        <v>55</v>
      </c>
      <c r="X35" s="100"/>
      <c r="Y35" s="100"/>
    </row>
    <row r="36" spans="1:25" s="33" customFormat="1" ht="15.75" customHeight="1">
      <c r="A36" s="123" t="s">
        <v>64</v>
      </c>
      <c r="B36" s="123"/>
      <c r="C36" s="123"/>
      <c r="D36" s="123"/>
      <c r="E36" s="123"/>
      <c r="F36" s="123"/>
      <c r="G36" s="123"/>
      <c r="H36" s="123"/>
      <c r="I36" s="123"/>
      <c r="J36" s="123"/>
      <c r="K36" s="123"/>
      <c r="L36" s="123"/>
      <c r="M36" s="123"/>
      <c r="N36" s="123"/>
      <c r="O36" s="123"/>
      <c r="P36" s="123"/>
      <c r="Q36" s="123"/>
      <c r="R36" s="123"/>
      <c r="S36" s="123"/>
      <c r="T36" s="123"/>
      <c r="U36" s="123"/>
      <c r="V36" s="123"/>
      <c r="W36" s="123"/>
      <c r="X36" s="129"/>
      <c r="Y36" s="129"/>
    </row>
    <row r="37" spans="1:25" s="33" customFormat="1" ht="15.75" customHeight="1">
      <c r="A37" s="123" t="s">
        <v>65</v>
      </c>
      <c r="B37" s="123"/>
      <c r="C37" s="123"/>
      <c r="D37" s="123"/>
      <c r="E37" s="123"/>
      <c r="F37" s="123"/>
      <c r="G37" s="123"/>
      <c r="H37" s="123"/>
      <c r="I37" s="123"/>
      <c r="J37" s="123"/>
      <c r="K37" s="123"/>
      <c r="L37" s="123"/>
      <c r="M37" s="123"/>
      <c r="N37" s="123"/>
      <c r="O37" s="123"/>
      <c r="P37" s="123"/>
      <c r="Q37" s="123"/>
      <c r="R37" s="123"/>
      <c r="S37" s="123"/>
      <c r="T37" s="123"/>
      <c r="U37" s="123"/>
      <c r="V37" s="123"/>
      <c r="W37" s="123"/>
      <c r="X37" s="129"/>
      <c r="Y37" s="129"/>
    </row>
    <row r="38" spans="1:25" s="33" customFormat="1" ht="15.75" customHeight="1">
      <c r="A38" s="123" t="s">
        <v>66</v>
      </c>
      <c r="B38" s="123"/>
      <c r="C38" s="123"/>
      <c r="D38" s="123"/>
      <c r="E38" s="123"/>
      <c r="F38" s="123"/>
      <c r="G38" s="123"/>
      <c r="H38" s="123"/>
      <c r="I38" s="123"/>
      <c r="J38" s="123"/>
      <c r="K38" s="123"/>
      <c r="L38" s="123"/>
      <c r="M38" s="123"/>
      <c r="N38" s="123"/>
      <c r="O38" s="123"/>
      <c r="P38" s="123"/>
      <c r="Q38" s="123"/>
      <c r="R38" s="123"/>
      <c r="S38" s="123"/>
      <c r="T38" s="123"/>
      <c r="U38" s="123"/>
      <c r="V38" s="123"/>
      <c r="W38" s="123"/>
      <c r="X38" s="129">
        <v>707.68700000000001</v>
      </c>
      <c r="Y38" s="129"/>
    </row>
    <row r="39" spans="1:25" s="33" customFormat="1" ht="15.75" customHeight="1">
      <c r="A39" s="123" t="s">
        <v>67</v>
      </c>
      <c r="B39" s="123"/>
      <c r="C39" s="123"/>
      <c r="D39" s="123"/>
      <c r="E39" s="123"/>
      <c r="F39" s="123"/>
      <c r="G39" s="123"/>
      <c r="H39" s="123"/>
      <c r="I39" s="123"/>
      <c r="J39" s="123"/>
      <c r="K39" s="123"/>
      <c r="L39" s="123"/>
      <c r="M39" s="123"/>
      <c r="N39" s="123"/>
      <c r="O39" s="123"/>
      <c r="P39" s="123"/>
      <c r="Q39" s="123"/>
      <c r="R39" s="123"/>
      <c r="S39" s="123"/>
      <c r="T39" s="123"/>
      <c r="U39" s="123"/>
      <c r="V39" s="123"/>
      <c r="W39" s="123"/>
      <c r="X39" s="129"/>
      <c r="Y39" s="129"/>
    </row>
    <row r="40" spans="1:25" s="33" customFormat="1" ht="15.75" customHeight="1">
      <c r="A40" s="126" t="s">
        <v>68</v>
      </c>
      <c r="B40" s="126"/>
      <c r="C40" s="126"/>
      <c r="D40" s="126"/>
      <c r="E40" s="126"/>
      <c r="F40" s="126"/>
      <c r="G40" s="126"/>
      <c r="H40" s="126"/>
      <c r="I40" s="126"/>
      <c r="J40" s="126"/>
      <c r="K40" s="126"/>
      <c r="L40" s="126"/>
      <c r="M40" s="126"/>
      <c r="N40" s="126"/>
      <c r="O40" s="126"/>
      <c r="P40" s="126"/>
      <c r="Q40" s="126"/>
      <c r="R40" s="126"/>
      <c r="S40" s="126"/>
      <c r="T40" s="126"/>
      <c r="U40" s="126"/>
      <c r="V40" s="126"/>
      <c r="W40" s="126"/>
      <c r="X40" s="128"/>
      <c r="Y40" s="128"/>
    </row>
    <row r="41" spans="1:25" s="33" customFormat="1" ht="15.75" customHeight="1">
      <c r="A41" s="123" t="s">
        <v>69</v>
      </c>
      <c r="B41" s="123"/>
      <c r="C41" s="123"/>
      <c r="D41" s="123"/>
      <c r="E41" s="123"/>
      <c r="F41" s="123"/>
      <c r="G41" s="123"/>
      <c r="H41" s="123"/>
      <c r="I41" s="123"/>
      <c r="J41" s="123"/>
      <c r="K41" s="123"/>
      <c r="L41" s="123"/>
      <c r="M41" s="123"/>
      <c r="N41" s="123"/>
      <c r="O41" s="123"/>
      <c r="P41" s="123"/>
      <c r="Q41" s="123"/>
      <c r="R41" s="123"/>
      <c r="S41" s="123"/>
      <c r="T41" s="123"/>
      <c r="U41" s="123"/>
      <c r="V41" s="123"/>
      <c r="W41" s="123"/>
      <c r="X41" s="128"/>
      <c r="Y41" s="128"/>
    </row>
    <row r="42" spans="1:25" s="33" customFormat="1" ht="15.75" customHeight="1">
      <c r="A42" s="126" t="s">
        <v>70</v>
      </c>
      <c r="B42" s="126"/>
      <c r="C42" s="126"/>
      <c r="D42" s="126"/>
      <c r="E42" s="126"/>
      <c r="F42" s="126"/>
      <c r="G42" s="126"/>
      <c r="H42" s="126"/>
      <c r="I42" s="126"/>
      <c r="J42" s="126"/>
      <c r="K42" s="126"/>
      <c r="L42" s="126"/>
      <c r="M42" s="126"/>
      <c r="N42" s="126"/>
      <c r="O42" s="126"/>
      <c r="P42" s="126"/>
      <c r="Q42" s="126"/>
      <c r="R42" s="126"/>
      <c r="S42" s="126"/>
      <c r="T42" s="126"/>
      <c r="U42" s="126"/>
      <c r="V42" s="126"/>
      <c r="W42" s="126"/>
      <c r="X42" s="128"/>
      <c r="Y42" s="128"/>
    </row>
    <row r="43" spans="1:25" ht="30.6" customHeight="1">
      <c r="A43" s="130" t="s">
        <v>71</v>
      </c>
      <c r="B43" s="130"/>
      <c r="C43" s="130"/>
      <c r="D43" s="130"/>
      <c r="E43" s="130"/>
      <c r="F43" s="130"/>
      <c r="G43" s="130"/>
      <c r="H43" s="130"/>
      <c r="I43" s="130"/>
      <c r="J43" s="130"/>
      <c r="K43" s="130"/>
      <c r="L43" s="130"/>
      <c r="M43" s="130"/>
      <c r="N43" s="130"/>
      <c r="O43" s="130"/>
      <c r="P43" s="130"/>
      <c r="Q43" s="130"/>
      <c r="R43" s="130"/>
      <c r="S43" s="130"/>
      <c r="T43" s="130"/>
      <c r="U43" s="130"/>
      <c r="V43" s="130"/>
      <c r="W43" s="130"/>
      <c r="X43" s="128"/>
      <c r="Y43" s="128"/>
    </row>
    <row r="44" spans="1:25" ht="30.6" customHeight="1">
      <c r="A44" s="130" t="s">
        <v>72</v>
      </c>
      <c r="B44" s="130"/>
      <c r="C44" s="130"/>
      <c r="D44" s="130"/>
      <c r="E44" s="130"/>
      <c r="F44" s="130"/>
      <c r="G44" s="130"/>
      <c r="H44" s="130"/>
      <c r="I44" s="130"/>
      <c r="J44" s="130"/>
      <c r="K44" s="130"/>
      <c r="L44" s="130"/>
      <c r="M44" s="130"/>
      <c r="N44" s="130"/>
      <c r="O44" s="130"/>
      <c r="P44" s="130"/>
      <c r="Q44" s="130"/>
      <c r="R44" s="130"/>
      <c r="S44" s="130"/>
      <c r="T44" s="130"/>
      <c r="U44" s="130"/>
      <c r="V44" s="130"/>
      <c r="W44" s="130"/>
      <c r="X44" s="128"/>
      <c r="Y44" s="128"/>
    </row>
    <row r="45" spans="1:25" s="33" customFormat="1" ht="15.75" customHeight="1">
      <c r="A45" s="40"/>
      <c r="B45" s="40"/>
      <c r="C45" s="40"/>
      <c r="D45" s="40"/>
      <c r="E45" s="40"/>
      <c r="F45" s="40"/>
      <c r="G45" s="40"/>
      <c r="H45" s="40"/>
      <c r="I45" s="40"/>
      <c r="J45" s="40"/>
      <c r="K45" s="40"/>
      <c r="L45" s="40"/>
      <c r="M45" s="40"/>
      <c r="N45" s="40"/>
      <c r="O45" s="40"/>
      <c r="P45" s="40"/>
      <c r="Q45" s="40"/>
      <c r="R45" s="40"/>
      <c r="S45" s="40"/>
      <c r="T45" s="40"/>
      <c r="U45" s="40"/>
      <c r="V45" s="40"/>
      <c r="W45" s="40"/>
      <c r="X45" s="40"/>
      <c r="Y45" s="40"/>
    </row>
    <row r="46" spans="1:25" s="33" customFormat="1" ht="15.75" customHeight="1"/>
    <row r="47" spans="1:25" s="33" customFormat="1" ht="32.65" customHeight="1">
      <c r="A47" s="118" t="s">
        <v>73</v>
      </c>
      <c r="B47" s="118"/>
      <c r="C47" s="118"/>
      <c r="D47" s="118"/>
      <c r="E47" s="118"/>
      <c r="F47" s="118"/>
      <c r="G47" s="118"/>
      <c r="H47" s="118"/>
      <c r="I47" s="118"/>
      <c r="J47" s="118"/>
      <c r="K47" s="118"/>
      <c r="L47" s="118"/>
      <c r="M47" s="118"/>
      <c r="N47" s="118"/>
      <c r="O47" s="118"/>
      <c r="P47" s="118"/>
      <c r="Q47" s="118"/>
      <c r="R47" s="118"/>
      <c r="S47" s="118"/>
      <c r="T47" s="118"/>
      <c r="U47" s="118"/>
      <c r="V47" s="118"/>
      <c r="W47" s="118"/>
      <c r="X47" s="118"/>
      <c r="Y47" s="118"/>
    </row>
    <row r="48" spans="1:25" s="33" customFormat="1" ht="15.75" customHeight="1"/>
    <row r="49" spans="1:25" s="33" customFormat="1" ht="15.75" customHeight="1">
      <c r="A49" s="135" t="s">
        <v>74</v>
      </c>
      <c r="B49" s="135"/>
      <c r="C49" s="135"/>
      <c r="D49" s="135"/>
      <c r="E49" s="135"/>
      <c r="F49" s="135"/>
      <c r="G49" s="135"/>
      <c r="H49" s="135"/>
      <c r="I49" s="135"/>
      <c r="J49" s="135"/>
      <c r="K49" s="135"/>
      <c r="L49" s="135"/>
      <c r="M49" s="135"/>
      <c r="N49" s="135"/>
      <c r="O49" s="135"/>
      <c r="P49" s="135"/>
      <c r="Q49" s="135"/>
      <c r="R49" s="135"/>
      <c r="S49" s="135"/>
      <c r="T49" s="135"/>
      <c r="U49" s="135"/>
      <c r="V49" s="135"/>
      <c r="W49" s="135"/>
      <c r="X49" s="135"/>
      <c r="Y49" s="135"/>
    </row>
    <row r="50" spans="1:25" s="33" customFormat="1" ht="15.75" customHeight="1">
      <c r="A50" s="36"/>
      <c r="B50" s="36"/>
      <c r="C50" s="36"/>
      <c r="D50" s="36"/>
      <c r="E50" s="36"/>
      <c r="F50" s="36"/>
      <c r="G50" s="36"/>
      <c r="H50" s="36"/>
      <c r="I50" s="36"/>
      <c r="J50" s="36"/>
      <c r="K50" s="36"/>
      <c r="L50" s="36"/>
      <c r="M50" s="36"/>
      <c r="N50" s="36"/>
      <c r="O50" s="36"/>
      <c r="P50" s="36"/>
      <c r="Q50" s="36"/>
      <c r="R50" s="36"/>
      <c r="S50" s="36"/>
      <c r="T50" s="36"/>
      <c r="U50" s="36"/>
      <c r="V50" s="36"/>
      <c r="W50" s="36"/>
      <c r="X50" s="36"/>
      <c r="Y50" s="36"/>
    </row>
    <row r="51" spans="1:25" s="33" customFormat="1" ht="17.25" customHeight="1">
      <c r="A51" s="41" t="s">
        <v>75</v>
      </c>
      <c r="B51" s="42"/>
      <c r="C51" s="42"/>
      <c r="D51" s="42"/>
      <c r="E51" s="42"/>
      <c r="F51" s="42"/>
      <c r="G51" s="42"/>
      <c r="H51" s="42"/>
      <c r="I51" s="43"/>
      <c r="J51" s="121" t="s">
        <v>41</v>
      </c>
      <c r="K51" s="121"/>
      <c r="L51" s="121"/>
      <c r="M51" s="121"/>
      <c r="N51" s="121"/>
      <c r="O51" s="121"/>
      <c r="P51" s="121"/>
      <c r="Q51" s="121"/>
      <c r="R51" s="121"/>
      <c r="S51" s="121"/>
      <c r="T51" s="121"/>
      <c r="U51" s="121"/>
      <c r="V51" s="121"/>
      <c r="W51" s="121"/>
      <c r="X51" s="121"/>
      <c r="Y51" s="121"/>
    </row>
    <row r="52" spans="1:25" s="33" customFormat="1" ht="15.75" customHeight="1">
      <c r="A52" s="44"/>
      <c r="B52" s="45"/>
      <c r="C52" s="45"/>
      <c r="D52" s="45"/>
      <c r="E52" s="45"/>
      <c r="F52" s="45"/>
      <c r="G52" s="45"/>
      <c r="H52" s="45"/>
      <c r="I52" s="46"/>
      <c r="J52" s="121" t="s">
        <v>42</v>
      </c>
      <c r="K52" s="121"/>
      <c r="L52" s="121"/>
      <c r="M52" s="121"/>
      <c r="N52" s="121" t="s">
        <v>43</v>
      </c>
      <c r="O52" s="121"/>
      <c r="P52" s="121"/>
      <c r="Q52" s="121"/>
      <c r="R52" s="121" t="s">
        <v>44</v>
      </c>
      <c r="S52" s="121"/>
      <c r="T52" s="121"/>
      <c r="U52" s="121"/>
      <c r="V52" s="121" t="s">
        <v>45</v>
      </c>
      <c r="W52" s="121"/>
      <c r="X52" s="121"/>
      <c r="Y52" s="121"/>
    </row>
    <row r="53" spans="1:25" s="33" customFormat="1" ht="15.75" customHeight="1">
      <c r="A53" s="47" t="s">
        <v>76</v>
      </c>
      <c r="B53" s="48"/>
      <c r="C53" s="49"/>
      <c r="D53" s="49"/>
      <c r="E53" s="49"/>
      <c r="F53" s="49"/>
      <c r="G53" s="49"/>
      <c r="H53" s="49"/>
      <c r="I53" s="50"/>
      <c r="J53" s="131">
        <v>3029.61</v>
      </c>
      <c r="K53" s="132"/>
      <c r="L53" s="132"/>
      <c r="M53" s="133"/>
      <c r="N53" s="131">
        <v>3176.61</v>
      </c>
      <c r="O53" s="132"/>
      <c r="P53" s="132"/>
      <c r="Q53" s="133"/>
      <c r="R53" s="134">
        <v>3574.61</v>
      </c>
      <c r="S53" s="134"/>
      <c r="T53" s="134"/>
      <c r="U53" s="134"/>
      <c r="V53" s="134">
        <v>4405.6099999999997</v>
      </c>
      <c r="W53" s="134"/>
      <c r="X53" s="134"/>
      <c r="Y53" s="134"/>
    </row>
    <row r="54" spans="1:25" s="33" customFormat="1" ht="15.75" customHeight="1">
      <c r="A54" s="47" t="s">
        <v>77</v>
      </c>
      <c r="B54" s="48"/>
      <c r="C54" s="49"/>
      <c r="D54" s="49"/>
      <c r="E54" s="49"/>
      <c r="F54" s="49"/>
      <c r="G54" s="49"/>
      <c r="H54" s="49"/>
      <c r="I54" s="50"/>
      <c r="J54" s="131">
        <v>4209.01</v>
      </c>
      <c r="K54" s="132"/>
      <c r="L54" s="132"/>
      <c r="M54" s="133"/>
      <c r="N54" s="131">
        <v>4356.01</v>
      </c>
      <c r="O54" s="132"/>
      <c r="P54" s="132"/>
      <c r="Q54" s="133"/>
      <c r="R54" s="134">
        <v>4754.01</v>
      </c>
      <c r="S54" s="134"/>
      <c r="T54" s="134"/>
      <c r="U54" s="134"/>
      <c r="V54" s="134">
        <v>5585.01</v>
      </c>
      <c r="W54" s="134"/>
      <c r="X54" s="134"/>
      <c r="Y54" s="134"/>
    </row>
    <row r="55" spans="1:25" s="33" customFormat="1" ht="15.75" customHeight="1">
      <c r="A55" s="47" t="s">
        <v>78</v>
      </c>
      <c r="B55" s="48"/>
      <c r="C55" s="49"/>
      <c r="D55" s="49"/>
      <c r="E55" s="49"/>
      <c r="F55" s="49"/>
      <c r="G55" s="49"/>
      <c r="H55" s="49"/>
      <c r="I55" s="50"/>
      <c r="J55" s="131">
        <v>4743.92</v>
      </c>
      <c r="K55" s="132"/>
      <c r="L55" s="132"/>
      <c r="M55" s="133"/>
      <c r="N55" s="131">
        <v>4890.92</v>
      </c>
      <c r="O55" s="132"/>
      <c r="P55" s="132"/>
      <c r="Q55" s="133"/>
      <c r="R55" s="134">
        <v>5288.92</v>
      </c>
      <c r="S55" s="134"/>
      <c r="T55" s="134"/>
      <c r="U55" s="134"/>
      <c r="V55" s="134">
        <v>6119.92</v>
      </c>
      <c r="W55" s="134"/>
      <c r="X55" s="134"/>
      <c r="Y55" s="134"/>
    </row>
    <row r="56" spans="1:25" s="33" customFormat="1" ht="15.75" customHeight="1">
      <c r="A56" s="40"/>
      <c r="B56" s="40"/>
      <c r="C56" s="40"/>
      <c r="D56" s="40"/>
      <c r="E56" s="40"/>
      <c r="F56" s="40"/>
      <c r="G56" s="40"/>
      <c r="H56" s="40"/>
      <c r="I56" s="40"/>
      <c r="J56" s="40"/>
      <c r="K56" s="40"/>
      <c r="L56" s="40"/>
      <c r="M56" s="40"/>
      <c r="N56" s="40"/>
      <c r="O56" s="40"/>
      <c r="P56" s="40"/>
      <c r="Q56" s="40"/>
      <c r="R56" s="40"/>
      <c r="S56" s="40"/>
      <c r="T56" s="40"/>
      <c r="U56" s="40"/>
      <c r="V56" s="40"/>
      <c r="W56" s="40"/>
      <c r="X56" s="40"/>
      <c r="Y56" s="40"/>
    </row>
    <row r="57" spans="1:25" s="33" customFormat="1" ht="15.75" customHeight="1">
      <c r="A57" s="135" t="s">
        <v>79</v>
      </c>
      <c r="B57" s="135"/>
      <c r="C57" s="135"/>
      <c r="D57" s="135"/>
      <c r="E57" s="135"/>
      <c r="F57" s="135"/>
      <c r="G57" s="135"/>
      <c r="H57" s="135"/>
      <c r="I57" s="135"/>
      <c r="J57" s="135"/>
      <c r="K57" s="135"/>
      <c r="L57" s="135"/>
      <c r="M57" s="135"/>
      <c r="N57" s="135"/>
      <c r="O57" s="135"/>
      <c r="P57" s="135"/>
      <c r="Q57" s="135"/>
      <c r="R57" s="135"/>
      <c r="S57" s="135"/>
      <c r="T57" s="135"/>
      <c r="U57" s="135"/>
      <c r="V57" s="135"/>
      <c r="W57" s="135"/>
      <c r="X57" s="135"/>
      <c r="Y57" s="135"/>
    </row>
    <row r="58" spans="1:25" s="33" customFormat="1" ht="15.75" customHeight="1">
      <c r="A58" s="36"/>
      <c r="B58" s="36"/>
      <c r="C58" s="36"/>
      <c r="D58" s="36"/>
      <c r="E58" s="36"/>
      <c r="F58" s="36"/>
      <c r="G58" s="36"/>
      <c r="H58" s="36"/>
      <c r="I58" s="36"/>
      <c r="J58" s="36"/>
      <c r="K58" s="36"/>
      <c r="L58" s="36"/>
      <c r="M58" s="36"/>
      <c r="N58" s="36"/>
      <c r="O58" s="36"/>
      <c r="P58" s="36"/>
      <c r="Q58" s="36"/>
      <c r="R58" s="36"/>
      <c r="S58" s="36"/>
      <c r="T58" s="36"/>
      <c r="U58" s="36"/>
      <c r="V58" s="36"/>
      <c r="W58" s="36"/>
      <c r="X58" s="36"/>
      <c r="Y58" s="36"/>
    </row>
    <row r="59" spans="1:25" s="33" customFormat="1" ht="17.25" customHeight="1">
      <c r="A59" s="41" t="s">
        <v>75</v>
      </c>
      <c r="B59" s="42"/>
      <c r="C59" s="42"/>
      <c r="D59" s="42"/>
      <c r="E59" s="42"/>
      <c r="F59" s="42"/>
      <c r="G59" s="42"/>
      <c r="H59" s="42"/>
      <c r="I59" s="43"/>
      <c r="J59" s="121" t="s">
        <v>41</v>
      </c>
      <c r="K59" s="121"/>
      <c r="L59" s="121"/>
      <c r="M59" s="121"/>
      <c r="N59" s="121"/>
      <c r="O59" s="121"/>
      <c r="P59" s="121"/>
      <c r="Q59" s="121"/>
      <c r="R59" s="121"/>
      <c r="S59" s="121"/>
      <c r="T59" s="121"/>
      <c r="U59" s="121"/>
      <c r="V59" s="121"/>
      <c r="W59" s="121"/>
      <c r="X59" s="121"/>
      <c r="Y59" s="121"/>
    </row>
    <row r="60" spans="1:25" s="33" customFormat="1" ht="15.75" customHeight="1">
      <c r="A60" s="44"/>
      <c r="B60" s="45"/>
      <c r="C60" s="45"/>
      <c r="D60" s="45"/>
      <c r="E60" s="45"/>
      <c r="F60" s="45"/>
      <c r="G60" s="45"/>
      <c r="H60" s="45"/>
      <c r="I60" s="46"/>
      <c r="J60" s="121" t="s">
        <v>42</v>
      </c>
      <c r="K60" s="121"/>
      <c r="L60" s="121"/>
      <c r="M60" s="121"/>
      <c r="N60" s="121" t="s">
        <v>43</v>
      </c>
      <c r="O60" s="121"/>
      <c r="P60" s="121"/>
      <c r="Q60" s="121"/>
      <c r="R60" s="121" t="s">
        <v>44</v>
      </c>
      <c r="S60" s="121"/>
      <c r="T60" s="121"/>
      <c r="U60" s="121"/>
      <c r="V60" s="121" t="s">
        <v>45</v>
      </c>
      <c r="W60" s="121"/>
      <c r="X60" s="121"/>
      <c r="Y60" s="121"/>
    </row>
    <row r="61" spans="1:25" s="33" customFormat="1" ht="15.75" customHeight="1">
      <c r="A61" s="48" t="s">
        <v>76</v>
      </c>
      <c r="B61" s="49"/>
      <c r="C61" s="49"/>
      <c r="D61" s="49"/>
      <c r="E61" s="49"/>
      <c r="F61" s="49"/>
      <c r="G61" s="49"/>
      <c r="H61" s="49"/>
      <c r="I61" s="50"/>
      <c r="J61" s="131">
        <v>3029.61</v>
      </c>
      <c r="K61" s="132"/>
      <c r="L61" s="132"/>
      <c r="M61" s="133"/>
      <c r="N61" s="131">
        <v>3176.61</v>
      </c>
      <c r="O61" s="132"/>
      <c r="P61" s="132"/>
      <c r="Q61" s="133"/>
      <c r="R61" s="134">
        <v>3574.61</v>
      </c>
      <c r="S61" s="134"/>
      <c r="T61" s="134"/>
      <c r="U61" s="134"/>
      <c r="V61" s="134">
        <v>4405.6099999999997</v>
      </c>
      <c r="W61" s="134"/>
      <c r="X61" s="134"/>
      <c r="Y61" s="134"/>
    </row>
    <row r="62" spans="1:25" s="33" customFormat="1" ht="15.75" customHeight="1">
      <c r="A62" s="48" t="s">
        <v>78</v>
      </c>
      <c r="B62" s="49"/>
      <c r="C62" s="49"/>
      <c r="D62" s="49"/>
      <c r="E62" s="49"/>
      <c r="F62" s="49"/>
      <c r="G62" s="49"/>
      <c r="H62" s="49"/>
      <c r="I62" s="50"/>
      <c r="J62" s="131">
        <v>4487.43</v>
      </c>
      <c r="K62" s="132"/>
      <c r="L62" s="132"/>
      <c r="M62" s="133"/>
      <c r="N62" s="131">
        <v>4634.43</v>
      </c>
      <c r="O62" s="132"/>
      <c r="P62" s="132"/>
      <c r="Q62" s="133"/>
      <c r="R62" s="134">
        <v>5032.43</v>
      </c>
      <c r="S62" s="134"/>
      <c r="T62" s="134"/>
      <c r="U62" s="134"/>
      <c r="V62" s="134">
        <v>5863.43</v>
      </c>
      <c r="W62" s="134"/>
      <c r="X62" s="134"/>
      <c r="Y62" s="134"/>
    </row>
    <row r="63" spans="1:25" s="33" customFormat="1" ht="15.75" customHeight="1">
      <c r="A63" s="40"/>
      <c r="B63" s="40"/>
      <c r="C63" s="40"/>
      <c r="D63" s="40"/>
      <c r="E63" s="40"/>
      <c r="F63" s="40"/>
      <c r="G63" s="40"/>
      <c r="H63" s="40"/>
      <c r="I63" s="40"/>
      <c r="J63" s="40"/>
      <c r="K63" s="40"/>
      <c r="L63" s="40"/>
      <c r="M63" s="40"/>
      <c r="N63" s="40"/>
      <c r="O63" s="40"/>
      <c r="P63" s="40"/>
      <c r="Q63" s="40"/>
      <c r="R63" s="40"/>
      <c r="S63" s="40"/>
      <c r="T63" s="40"/>
      <c r="U63" s="40"/>
      <c r="V63" s="40"/>
      <c r="W63" s="40"/>
      <c r="X63" s="40"/>
      <c r="Y63" s="40"/>
    </row>
    <row r="64" spans="1:25" s="33" customFormat="1" ht="48.2" customHeight="1">
      <c r="A64" s="118" t="s">
        <v>80</v>
      </c>
      <c r="B64" s="118"/>
      <c r="C64" s="118"/>
      <c r="D64" s="118"/>
      <c r="E64" s="118"/>
      <c r="F64" s="118"/>
      <c r="G64" s="118"/>
      <c r="H64" s="118"/>
      <c r="I64" s="118"/>
      <c r="J64" s="118"/>
      <c r="K64" s="118"/>
      <c r="L64" s="118"/>
      <c r="M64" s="118"/>
      <c r="N64" s="118"/>
      <c r="O64" s="118"/>
      <c r="P64" s="118"/>
      <c r="Q64" s="118"/>
      <c r="R64" s="118"/>
      <c r="S64" s="118"/>
      <c r="T64" s="118"/>
      <c r="U64" s="118"/>
      <c r="V64" s="118"/>
      <c r="W64" s="118"/>
      <c r="X64" s="118"/>
      <c r="Y64" s="118"/>
    </row>
    <row r="65" spans="1:25" s="33" customFormat="1" ht="15.75" customHeight="1"/>
    <row r="66" spans="1:25" s="33" customFormat="1" ht="15.75" customHeight="1">
      <c r="A66" s="135" t="s">
        <v>81</v>
      </c>
      <c r="B66" s="135"/>
      <c r="C66" s="135"/>
      <c r="D66" s="135"/>
      <c r="E66" s="135"/>
      <c r="F66" s="135"/>
      <c r="G66" s="135"/>
      <c r="H66" s="135"/>
      <c r="I66" s="135"/>
      <c r="J66" s="135"/>
      <c r="K66" s="135"/>
      <c r="L66" s="135"/>
      <c r="M66" s="135"/>
      <c r="N66" s="135"/>
      <c r="O66" s="135"/>
      <c r="P66" s="135"/>
      <c r="Q66" s="135"/>
      <c r="R66" s="135"/>
      <c r="S66" s="135"/>
      <c r="T66" s="135"/>
      <c r="U66" s="135"/>
      <c r="V66" s="135"/>
      <c r="W66" s="135"/>
      <c r="X66" s="135"/>
      <c r="Y66" s="135"/>
    </row>
    <row r="67" spans="1:25" s="33" customFormat="1" ht="15.75" customHeight="1">
      <c r="A67" s="36"/>
      <c r="B67" s="36"/>
      <c r="C67" s="36"/>
      <c r="D67" s="36"/>
      <c r="E67" s="36"/>
      <c r="F67" s="36"/>
      <c r="G67" s="36"/>
      <c r="H67" s="36"/>
      <c r="I67" s="36"/>
      <c r="J67" s="36"/>
      <c r="K67" s="36"/>
      <c r="L67" s="36"/>
      <c r="M67" s="36"/>
      <c r="N67" s="36"/>
      <c r="O67" s="36"/>
      <c r="P67" s="36"/>
      <c r="Q67" s="36"/>
      <c r="R67" s="36"/>
      <c r="S67" s="36"/>
      <c r="T67" s="36"/>
      <c r="U67" s="36"/>
      <c r="V67" s="36"/>
      <c r="W67" s="36"/>
      <c r="X67" s="36"/>
      <c r="Y67" s="36"/>
    </row>
    <row r="68" spans="1:25" s="33" customFormat="1" ht="23.1" customHeight="1">
      <c r="A68" s="136" t="s">
        <v>23</v>
      </c>
      <c r="B68" s="137" t="s">
        <v>82</v>
      </c>
      <c r="C68" s="137"/>
      <c r="D68" s="137"/>
      <c r="E68" s="137"/>
      <c r="F68" s="137"/>
      <c r="G68" s="137"/>
      <c r="H68" s="137"/>
      <c r="I68" s="137"/>
      <c r="J68" s="137"/>
      <c r="K68" s="137"/>
      <c r="L68" s="137"/>
      <c r="M68" s="137"/>
      <c r="N68" s="137"/>
      <c r="O68" s="137"/>
      <c r="P68" s="137"/>
      <c r="Q68" s="137"/>
      <c r="R68" s="137"/>
      <c r="S68" s="137"/>
      <c r="T68" s="137"/>
      <c r="U68" s="137"/>
      <c r="V68" s="137"/>
      <c r="W68" s="137"/>
      <c r="X68" s="137"/>
      <c r="Y68" s="137"/>
    </row>
    <row r="69" spans="1:25" s="33" customFormat="1" ht="28.15" customHeight="1">
      <c r="A69" s="136"/>
      <c r="B69" s="51" t="s">
        <v>83</v>
      </c>
      <c r="C69" s="51" t="s">
        <v>84</v>
      </c>
      <c r="D69" s="51" t="s">
        <v>85</v>
      </c>
      <c r="E69" s="51" t="s">
        <v>86</v>
      </c>
      <c r="F69" s="51" t="s">
        <v>87</v>
      </c>
      <c r="G69" s="51" t="s">
        <v>88</v>
      </c>
      <c r="H69" s="51" t="s">
        <v>89</v>
      </c>
      <c r="I69" s="51" t="s">
        <v>90</v>
      </c>
      <c r="J69" s="51" t="s">
        <v>91</v>
      </c>
      <c r="K69" s="51" t="s">
        <v>92</v>
      </c>
      <c r="L69" s="51" t="s">
        <v>93</v>
      </c>
      <c r="M69" s="51" t="s">
        <v>94</v>
      </c>
      <c r="N69" s="51" t="s">
        <v>95</v>
      </c>
      <c r="O69" s="51" t="s">
        <v>96</v>
      </c>
      <c r="P69" s="51" t="s">
        <v>97</v>
      </c>
      <c r="Q69" s="51" t="s">
        <v>98</v>
      </c>
      <c r="R69" s="51" t="s">
        <v>99</v>
      </c>
      <c r="S69" s="51" t="s">
        <v>100</v>
      </c>
      <c r="T69" s="51" t="s">
        <v>101</v>
      </c>
      <c r="U69" s="51" t="s">
        <v>102</v>
      </c>
      <c r="V69" s="51" t="s">
        <v>103</v>
      </c>
      <c r="W69" s="51" t="s">
        <v>104</v>
      </c>
      <c r="X69" s="51" t="s">
        <v>105</v>
      </c>
      <c r="Y69" s="51" t="s">
        <v>106</v>
      </c>
    </row>
    <row r="70" spans="1:25" s="33" customFormat="1" ht="12" customHeight="1">
      <c r="A70" s="52">
        <v>1</v>
      </c>
      <c r="B70" s="53">
        <v>3032.92</v>
      </c>
      <c r="C70" s="53">
        <v>3033.51</v>
      </c>
      <c r="D70" s="53">
        <v>3033.66</v>
      </c>
      <c r="E70" s="53">
        <v>3031.11</v>
      </c>
      <c r="F70" s="53">
        <v>3034.02</v>
      </c>
      <c r="G70" s="53">
        <v>3032.04</v>
      </c>
      <c r="H70" s="53">
        <v>3027.38</v>
      </c>
      <c r="I70" s="53">
        <v>3024.47</v>
      </c>
      <c r="J70" s="53">
        <v>3025.21</v>
      </c>
      <c r="K70" s="53">
        <v>3035.14</v>
      </c>
      <c r="L70" s="53">
        <v>3034.77</v>
      </c>
      <c r="M70" s="53">
        <v>3034.32</v>
      </c>
      <c r="N70" s="53">
        <v>3030.73</v>
      </c>
      <c r="O70" s="53">
        <v>3029.98</v>
      </c>
      <c r="P70" s="53">
        <v>3027.17</v>
      </c>
      <c r="Q70" s="53">
        <v>3024.41</v>
      </c>
      <c r="R70" s="53">
        <v>3024.51</v>
      </c>
      <c r="S70" s="53">
        <v>3027.97</v>
      </c>
      <c r="T70" s="53">
        <v>3028.32</v>
      </c>
      <c r="U70" s="53">
        <v>3027.22</v>
      </c>
      <c r="V70" s="53">
        <v>3028.16</v>
      </c>
      <c r="W70" s="53">
        <v>3029.32</v>
      </c>
      <c r="X70" s="53">
        <v>3028.09</v>
      </c>
      <c r="Y70" s="53">
        <v>3029.34</v>
      </c>
    </row>
    <row r="71" spans="1:25" s="33" customFormat="1" ht="12" customHeight="1">
      <c r="A71" s="52">
        <v>2</v>
      </c>
      <c r="B71" s="53">
        <v>3029.51</v>
      </c>
      <c r="C71" s="53">
        <v>3029.65</v>
      </c>
      <c r="D71" s="53">
        <v>3026.79</v>
      </c>
      <c r="E71" s="53">
        <v>3025.3</v>
      </c>
      <c r="F71" s="53">
        <v>3023.24</v>
      </c>
      <c r="G71" s="53">
        <v>3026.72</v>
      </c>
      <c r="H71" s="53">
        <v>3050.76</v>
      </c>
      <c r="I71" s="53">
        <v>3050.31</v>
      </c>
      <c r="J71" s="53">
        <v>3043.38</v>
      </c>
      <c r="K71" s="53">
        <v>3045.23</v>
      </c>
      <c r="L71" s="53">
        <v>3042.13</v>
      </c>
      <c r="M71" s="53">
        <v>3043.46</v>
      </c>
      <c r="N71" s="53">
        <v>3042.55</v>
      </c>
      <c r="O71" s="53">
        <v>3039.16</v>
      </c>
      <c r="P71" s="53">
        <v>3030.98</v>
      </c>
      <c r="Q71" s="53">
        <v>3032.43</v>
      </c>
      <c r="R71" s="53">
        <v>3040.05</v>
      </c>
      <c r="S71" s="53">
        <v>3043.01</v>
      </c>
      <c r="T71" s="53">
        <v>3042.17</v>
      </c>
      <c r="U71" s="53">
        <v>3045.61</v>
      </c>
      <c r="V71" s="53">
        <v>3042.42</v>
      </c>
      <c r="W71" s="53">
        <v>3046.17</v>
      </c>
      <c r="X71" s="53">
        <v>3039.56</v>
      </c>
      <c r="Y71" s="53">
        <v>3029.43</v>
      </c>
    </row>
    <row r="72" spans="1:25" s="33" customFormat="1" ht="12" customHeight="1">
      <c r="A72" s="52">
        <v>3</v>
      </c>
      <c r="B72" s="53">
        <v>3031.46</v>
      </c>
      <c r="C72" s="53">
        <v>3029.45</v>
      </c>
      <c r="D72" s="53">
        <v>3026.84</v>
      </c>
      <c r="E72" s="53">
        <v>3023.76</v>
      </c>
      <c r="F72" s="53">
        <v>3025.53</v>
      </c>
      <c r="G72" s="53">
        <v>3029.27</v>
      </c>
      <c r="H72" s="53">
        <v>3030.82</v>
      </c>
      <c r="I72" s="53">
        <v>3041.51</v>
      </c>
      <c r="J72" s="53">
        <v>3052.52</v>
      </c>
      <c r="K72" s="53">
        <v>3051.09</v>
      </c>
      <c r="L72" s="53">
        <v>3053.37</v>
      </c>
      <c r="M72" s="53">
        <v>3053.1</v>
      </c>
      <c r="N72" s="53">
        <v>3049.73</v>
      </c>
      <c r="O72" s="53">
        <v>3047.92</v>
      </c>
      <c r="P72" s="53">
        <v>3043.21</v>
      </c>
      <c r="Q72" s="53">
        <v>3035.96</v>
      </c>
      <c r="R72" s="53">
        <v>3043.37</v>
      </c>
      <c r="S72" s="53">
        <v>3041.73</v>
      </c>
      <c r="T72" s="53">
        <v>3042.76</v>
      </c>
      <c r="U72" s="53">
        <v>3048.38</v>
      </c>
      <c r="V72" s="53">
        <v>3044.44</v>
      </c>
      <c r="W72" s="53">
        <v>3049.15</v>
      </c>
      <c r="X72" s="53">
        <v>3042.03</v>
      </c>
      <c r="Y72" s="53">
        <v>3032.17</v>
      </c>
    </row>
    <row r="73" spans="1:25" s="33" customFormat="1" ht="12" customHeight="1">
      <c r="A73" s="52">
        <v>4</v>
      </c>
      <c r="B73" s="53">
        <v>3033.72</v>
      </c>
      <c r="C73" s="53">
        <v>3029.41</v>
      </c>
      <c r="D73" s="53">
        <v>3025.81</v>
      </c>
      <c r="E73" s="53">
        <v>3026.14</v>
      </c>
      <c r="F73" s="53">
        <v>3025.88</v>
      </c>
      <c r="G73" s="53">
        <v>3023.82</v>
      </c>
      <c r="H73" s="53">
        <v>3024.05</v>
      </c>
      <c r="I73" s="53">
        <v>3038.2</v>
      </c>
      <c r="J73" s="53">
        <v>3052.17</v>
      </c>
      <c r="K73" s="53">
        <v>3045.02</v>
      </c>
      <c r="L73" s="53">
        <v>3043.81</v>
      </c>
      <c r="M73" s="53">
        <v>3043.89</v>
      </c>
      <c r="N73" s="53">
        <v>3038.36</v>
      </c>
      <c r="O73" s="53">
        <v>3037.7</v>
      </c>
      <c r="P73" s="53">
        <v>3030.4</v>
      </c>
      <c r="Q73" s="53">
        <v>3031.63</v>
      </c>
      <c r="R73" s="53">
        <v>3036.05</v>
      </c>
      <c r="S73" s="53">
        <v>3032.57</v>
      </c>
      <c r="T73" s="53">
        <v>3032.68</v>
      </c>
      <c r="U73" s="53">
        <v>3036.19</v>
      </c>
      <c r="V73" s="53">
        <v>3032.03</v>
      </c>
      <c r="W73" s="53">
        <v>3033.34</v>
      </c>
      <c r="X73" s="53">
        <v>3038.1</v>
      </c>
      <c r="Y73" s="53">
        <v>3035.65</v>
      </c>
    </row>
    <row r="74" spans="1:25" s="33" customFormat="1" ht="12" customHeight="1">
      <c r="A74" s="52">
        <v>5</v>
      </c>
      <c r="B74" s="53">
        <v>3022.56</v>
      </c>
      <c r="C74" s="53">
        <v>3022.06</v>
      </c>
      <c r="D74" s="53">
        <v>3025.58</v>
      </c>
      <c r="E74" s="53">
        <v>3026.51</v>
      </c>
      <c r="F74" s="53">
        <v>3019.16</v>
      </c>
      <c r="G74" s="53">
        <v>3016.14</v>
      </c>
      <c r="H74" s="53">
        <v>3021.18</v>
      </c>
      <c r="I74" s="53">
        <v>3020.33</v>
      </c>
      <c r="J74" s="53">
        <v>3026.17</v>
      </c>
      <c r="K74" s="53">
        <v>3027.7</v>
      </c>
      <c r="L74" s="53">
        <v>3028.27</v>
      </c>
      <c r="M74" s="53">
        <v>3028.28</v>
      </c>
      <c r="N74" s="53">
        <v>3027.97</v>
      </c>
      <c r="O74" s="53">
        <v>3027.86</v>
      </c>
      <c r="P74" s="53">
        <v>3027.74</v>
      </c>
      <c r="Q74" s="53">
        <v>3023.7</v>
      </c>
      <c r="R74" s="53">
        <v>3024.09</v>
      </c>
      <c r="S74" s="53">
        <v>3024.01</v>
      </c>
      <c r="T74" s="53">
        <v>3021.9</v>
      </c>
      <c r="U74" s="53">
        <v>3022.41</v>
      </c>
      <c r="V74" s="53">
        <v>3023.36</v>
      </c>
      <c r="W74" s="53">
        <v>3025.29</v>
      </c>
      <c r="X74" s="53">
        <v>3037.58</v>
      </c>
      <c r="Y74" s="53">
        <v>3035.76</v>
      </c>
    </row>
    <row r="75" spans="1:25" s="33" customFormat="1" ht="12" customHeight="1">
      <c r="A75" s="52">
        <v>6</v>
      </c>
      <c r="B75" s="53">
        <v>3031.5</v>
      </c>
      <c r="C75" s="53">
        <v>3026.99</v>
      </c>
      <c r="D75" s="53">
        <v>3024.62</v>
      </c>
      <c r="E75" s="53">
        <v>3024.18</v>
      </c>
      <c r="F75" s="53">
        <v>3019.45</v>
      </c>
      <c r="G75" s="53">
        <v>3014.17</v>
      </c>
      <c r="H75" s="53">
        <v>3023.97</v>
      </c>
      <c r="I75" s="53">
        <v>3032.1</v>
      </c>
      <c r="J75" s="53">
        <v>3034.57</v>
      </c>
      <c r="K75" s="53">
        <v>3030.43</v>
      </c>
      <c r="L75" s="53">
        <v>3032.67</v>
      </c>
      <c r="M75" s="53">
        <v>3031.57</v>
      </c>
      <c r="N75" s="53">
        <v>3031.86</v>
      </c>
      <c r="O75" s="53">
        <v>3030.38</v>
      </c>
      <c r="P75" s="53">
        <v>3031.91</v>
      </c>
      <c r="Q75" s="53">
        <v>3027.17</v>
      </c>
      <c r="R75" s="53">
        <v>3025.79</v>
      </c>
      <c r="S75" s="53">
        <v>3026.32</v>
      </c>
      <c r="T75" s="53">
        <v>3027.96</v>
      </c>
      <c r="U75" s="53">
        <v>3028.9</v>
      </c>
      <c r="V75" s="53">
        <v>3025.54</v>
      </c>
      <c r="W75" s="53">
        <v>3027.03</v>
      </c>
      <c r="X75" s="53">
        <v>3026.92</v>
      </c>
      <c r="Y75" s="53">
        <v>3025.42</v>
      </c>
    </row>
    <row r="76" spans="1:25" s="33" customFormat="1" ht="12" customHeight="1">
      <c r="A76" s="52">
        <v>7</v>
      </c>
      <c r="B76" s="53">
        <v>3028.67</v>
      </c>
      <c r="C76" s="53">
        <v>3029.18</v>
      </c>
      <c r="D76" s="53">
        <v>3029.31</v>
      </c>
      <c r="E76" s="53">
        <v>3026.34</v>
      </c>
      <c r="F76" s="53">
        <v>3024.77</v>
      </c>
      <c r="G76" s="53">
        <v>3025.75</v>
      </c>
      <c r="H76" s="53">
        <v>3033.85</v>
      </c>
      <c r="I76" s="53">
        <v>3036.17</v>
      </c>
      <c r="J76" s="53">
        <v>3036.49</v>
      </c>
      <c r="K76" s="53">
        <v>3034.39</v>
      </c>
      <c r="L76" s="53">
        <v>3033.33</v>
      </c>
      <c r="M76" s="53">
        <v>3033.96</v>
      </c>
      <c r="N76" s="53">
        <v>3033.36</v>
      </c>
      <c r="O76" s="53">
        <v>3032.82</v>
      </c>
      <c r="P76" s="53">
        <v>3030.55</v>
      </c>
      <c r="Q76" s="53">
        <v>3026.88</v>
      </c>
      <c r="R76" s="53">
        <v>3027.74</v>
      </c>
      <c r="S76" s="53">
        <v>3026.37</v>
      </c>
      <c r="T76" s="53">
        <v>3029.39</v>
      </c>
      <c r="U76" s="53">
        <v>3031.65</v>
      </c>
      <c r="V76" s="53">
        <v>3032.04</v>
      </c>
      <c r="W76" s="53">
        <v>3033.67</v>
      </c>
      <c r="X76" s="53">
        <v>3033.86</v>
      </c>
      <c r="Y76" s="53">
        <v>3034.53</v>
      </c>
    </row>
    <row r="77" spans="1:25" s="33" customFormat="1" ht="12" customHeight="1">
      <c r="A77" s="52">
        <v>8</v>
      </c>
      <c r="B77" s="53">
        <v>3035.57</v>
      </c>
      <c r="C77" s="53">
        <v>3033.83</v>
      </c>
      <c r="D77" s="53">
        <v>3035.35</v>
      </c>
      <c r="E77" s="53">
        <v>3033.55</v>
      </c>
      <c r="F77" s="53">
        <v>3033.15</v>
      </c>
      <c r="G77" s="53">
        <v>3032.82</v>
      </c>
      <c r="H77" s="53">
        <v>3034.06</v>
      </c>
      <c r="I77" s="53">
        <v>3033.18</v>
      </c>
      <c r="J77" s="53">
        <v>3037.03</v>
      </c>
      <c r="K77" s="53">
        <v>3037.48</v>
      </c>
      <c r="L77" s="53">
        <v>3037.08</v>
      </c>
      <c r="M77" s="53">
        <v>3036.88</v>
      </c>
      <c r="N77" s="53">
        <v>3034.36</v>
      </c>
      <c r="O77" s="53">
        <v>3034.85</v>
      </c>
      <c r="P77" s="53">
        <v>3034.06</v>
      </c>
      <c r="Q77" s="53">
        <v>3033.15</v>
      </c>
      <c r="R77" s="53">
        <v>3032.84</v>
      </c>
      <c r="S77" s="53">
        <v>3033.26</v>
      </c>
      <c r="T77" s="53">
        <v>3034.3</v>
      </c>
      <c r="U77" s="53">
        <v>3035.79</v>
      </c>
      <c r="V77" s="53">
        <v>3035.31</v>
      </c>
      <c r="W77" s="53">
        <v>3035.27</v>
      </c>
      <c r="X77" s="53">
        <v>3036.59</v>
      </c>
      <c r="Y77" s="53">
        <v>3035.72</v>
      </c>
    </row>
    <row r="78" spans="1:25" s="33" customFormat="1" ht="12" customHeight="1">
      <c r="A78" s="52">
        <v>9</v>
      </c>
      <c r="B78" s="53">
        <v>3033.05</v>
      </c>
      <c r="C78" s="53">
        <v>3032.91</v>
      </c>
      <c r="D78" s="53">
        <v>3031.93</v>
      </c>
      <c r="E78" s="53">
        <v>3032.11</v>
      </c>
      <c r="F78" s="53">
        <v>3032.12</v>
      </c>
      <c r="G78" s="53">
        <v>3031.07</v>
      </c>
      <c r="H78" s="53">
        <v>3029.71</v>
      </c>
      <c r="I78" s="53">
        <v>3030.53</v>
      </c>
      <c r="J78" s="53">
        <v>3030.82</v>
      </c>
      <c r="K78" s="53">
        <v>3036.05</v>
      </c>
      <c r="L78" s="53">
        <v>3036.27</v>
      </c>
      <c r="M78" s="53">
        <v>3035.27</v>
      </c>
      <c r="N78" s="53">
        <v>3035.89</v>
      </c>
      <c r="O78" s="53">
        <v>3035.5</v>
      </c>
      <c r="P78" s="53">
        <v>3035.45</v>
      </c>
      <c r="Q78" s="53">
        <v>3030.19</v>
      </c>
      <c r="R78" s="53">
        <v>3030.54</v>
      </c>
      <c r="S78" s="53">
        <v>3029.61</v>
      </c>
      <c r="T78" s="53">
        <v>3030.78</v>
      </c>
      <c r="U78" s="53">
        <v>3032.53</v>
      </c>
      <c r="V78" s="53">
        <v>3032.69</v>
      </c>
      <c r="W78" s="53">
        <v>3035.82</v>
      </c>
      <c r="X78" s="53">
        <v>3035.62</v>
      </c>
      <c r="Y78" s="53">
        <v>3034.27</v>
      </c>
    </row>
    <row r="79" spans="1:25" s="33" customFormat="1" ht="12" customHeight="1">
      <c r="A79" s="52">
        <v>10</v>
      </c>
      <c r="B79" s="53">
        <v>3037.35</v>
      </c>
      <c r="C79" s="53">
        <v>3035.6</v>
      </c>
      <c r="D79" s="53">
        <v>3035.19</v>
      </c>
      <c r="E79" s="53">
        <v>3035.76</v>
      </c>
      <c r="F79" s="53">
        <v>3037.28</v>
      </c>
      <c r="G79" s="53">
        <v>3030.86</v>
      </c>
      <c r="H79" s="53">
        <v>3032.96</v>
      </c>
      <c r="I79" s="53">
        <v>3037.37</v>
      </c>
      <c r="J79" s="53">
        <v>3037.61</v>
      </c>
      <c r="K79" s="53">
        <v>3037.66</v>
      </c>
      <c r="L79" s="53">
        <v>3038.57</v>
      </c>
      <c r="M79" s="53">
        <v>3038.43</v>
      </c>
      <c r="N79" s="53">
        <v>3040.15</v>
      </c>
      <c r="O79" s="53">
        <v>3042.83</v>
      </c>
      <c r="P79" s="53">
        <v>3055.4</v>
      </c>
      <c r="Q79" s="53">
        <v>3042.26</v>
      </c>
      <c r="R79" s="53">
        <v>3039.62</v>
      </c>
      <c r="S79" s="53">
        <v>3038.11</v>
      </c>
      <c r="T79" s="53">
        <v>3042.93</v>
      </c>
      <c r="U79" s="53">
        <v>3045.7</v>
      </c>
      <c r="V79" s="53">
        <v>3033.91</v>
      </c>
      <c r="W79" s="53">
        <v>3035.29</v>
      </c>
      <c r="X79" s="53">
        <v>3034.73</v>
      </c>
      <c r="Y79" s="53">
        <v>3034.12</v>
      </c>
    </row>
    <row r="80" spans="1:25" s="33" customFormat="1" ht="12" customHeight="1">
      <c r="A80" s="52">
        <v>11</v>
      </c>
      <c r="B80" s="53">
        <v>3036.03</v>
      </c>
      <c r="C80" s="53">
        <v>3032.84</v>
      </c>
      <c r="D80" s="53">
        <v>3031.81</v>
      </c>
      <c r="E80" s="53">
        <v>3027.23</v>
      </c>
      <c r="F80" s="53">
        <v>3022.86</v>
      </c>
      <c r="G80" s="53">
        <v>3025.51</v>
      </c>
      <c r="H80" s="53">
        <v>3035.53</v>
      </c>
      <c r="I80" s="53">
        <v>3032.53</v>
      </c>
      <c r="J80" s="53">
        <v>3041.07</v>
      </c>
      <c r="K80" s="53">
        <v>3044.19</v>
      </c>
      <c r="L80" s="53">
        <v>3042.99</v>
      </c>
      <c r="M80" s="53">
        <v>3042.51</v>
      </c>
      <c r="N80" s="53">
        <v>3042.76</v>
      </c>
      <c r="O80" s="53">
        <v>3044.36</v>
      </c>
      <c r="P80" s="53">
        <v>3045.46</v>
      </c>
      <c r="Q80" s="53">
        <v>3047.59</v>
      </c>
      <c r="R80" s="53">
        <v>3045.17</v>
      </c>
      <c r="S80" s="53">
        <v>3045.39</v>
      </c>
      <c r="T80" s="53">
        <v>3045.4</v>
      </c>
      <c r="U80" s="53">
        <v>3043.2</v>
      </c>
      <c r="V80" s="53">
        <v>3038.78</v>
      </c>
      <c r="W80" s="53">
        <v>3037.16</v>
      </c>
      <c r="X80" s="53">
        <v>3038.66</v>
      </c>
      <c r="Y80" s="53">
        <v>3035.16</v>
      </c>
    </row>
    <row r="81" spans="1:25" s="33" customFormat="1" ht="12" customHeight="1">
      <c r="A81" s="52">
        <v>12</v>
      </c>
      <c r="B81" s="53">
        <v>3033.83</v>
      </c>
      <c r="C81" s="53">
        <v>3033.12</v>
      </c>
      <c r="D81" s="53">
        <v>3028.83</v>
      </c>
      <c r="E81" s="53">
        <v>3028.41</v>
      </c>
      <c r="F81" s="53">
        <v>3027.9</v>
      </c>
      <c r="G81" s="53">
        <v>3032.02</v>
      </c>
      <c r="H81" s="53">
        <v>3036.01</v>
      </c>
      <c r="I81" s="53">
        <v>3038.25</v>
      </c>
      <c r="J81" s="53">
        <v>3042.62</v>
      </c>
      <c r="K81" s="53">
        <v>3043.49</v>
      </c>
      <c r="L81" s="53">
        <v>3040.77</v>
      </c>
      <c r="M81" s="53">
        <v>3040.64</v>
      </c>
      <c r="N81" s="53">
        <v>3040.98</v>
      </c>
      <c r="O81" s="53">
        <v>3039.99</v>
      </c>
      <c r="P81" s="53">
        <v>3036.88</v>
      </c>
      <c r="Q81" s="53">
        <v>3037.01</v>
      </c>
      <c r="R81" s="53">
        <v>3037.34</v>
      </c>
      <c r="S81" s="53">
        <v>3037.85</v>
      </c>
      <c r="T81" s="53">
        <v>3038.27</v>
      </c>
      <c r="U81" s="53">
        <v>3037.97</v>
      </c>
      <c r="V81" s="53">
        <v>3036.91</v>
      </c>
      <c r="W81" s="53">
        <v>3038.11</v>
      </c>
      <c r="X81" s="53">
        <v>3036.06</v>
      </c>
      <c r="Y81" s="53">
        <v>3031.6</v>
      </c>
    </row>
    <row r="82" spans="1:25" s="33" customFormat="1" ht="12" customHeight="1">
      <c r="A82" s="52">
        <v>13</v>
      </c>
      <c r="B82" s="53">
        <v>3033.31</v>
      </c>
      <c r="C82" s="53">
        <v>3033.04</v>
      </c>
      <c r="D82" s="53">
        <v>3030.16</v>
      </c>
      <c r="E82" s="53">
        <v>3029.33</v>
      </c>
      <c r="F82" s="53">
        <v>3028.1</v>
      </c>
      <c r="G82" s="53">
        <v>3030.06</v>
      </c>
      <c r="H82" s="53">
        <v>3031.46</v>
      </c>
      <c r="I82" s="53">
        <v>3032.3</v>
      </c>
      <c r="J82" s="53">
        <v>3038.28</v>
      </c>
      <c r="K82" s="53">
        <v>3038.19</v>
      </c>
      <c r="L82" s="53">
        <v>3038.4</v>
      </c>
      <c r="M82" s="53">
        <v>3037.54</v>
      </c>
      <c r="N82" s="53">
        <v>3037.1</v>
      </c>
      <c r="O82" s="53">
        <v>3036.31</v>
      </c>
      <c r="P82" s="53">
        <v>3036.84</v>
      </c>
      <c r="Q82" s="53">
        <v>3035.61</v>
      </c>
      <c r="R82" s="53">
        <v>3035.15</v>
      </c>
      <c r="S82" s="53">
        <v>3035.27</v>
      </c>
      <c r="T82" s="53">
        <v>3035.59</v>
      </c>
      <c r="U82" s="53">
        <v>3035.73</v>
      </c>
      <c r="V82" s="53">
        <v>3034.65</v>
      </c>
      <c r="W82" s="53">
        <v>3037.66</v>
      </c>
      <c r="X82" s="53">
        <v>3035.85</v>
      </c>
      <c r="Y82" s="53">
        <v>3033.34</v>
      </c>
    </row>
    <row r="83" spans="1:25" s="33" customFormat="1" ht="12" customHeight="1">
      <c r="A83" s="52">
        <v>14</v>
      </c>
      <c r="B83" s="53">
        <v>3031.38</v>
      </c>
      <c r="C83" s="53">
        <v>3029.76</v>
      </c>
      <c r="D83" s="53">
        <v>3028.52</v>
      </c>
      <c r="E83" s="53">
        <v>3029.45</v>
      </c>
      <c r="F83" s="53">
        <v>3029.37</v>
      </c>
      <c r="G83" s="53">
        <v>3029.71</v>
      </c>
      <c r="H83" s="53">
        <v>3035.31</v>
      </c>
      <c r="I83" s="53">
        <v>3037.21</v>
      </c>
      <c r="J83" s="53">
        <v>3038.71</v>
      </c>
      <c r="K83" s="53">
        <v>3039.45</v>
      </c>
      <c r="L83" s="53">
        <v>3038.78</v>
      </c>
      <c r="M83" s="53">
        <v>3038.27</v>
      </c>
      <c r="N83" s="53">
        <v>3038.45</v>
      </c>
      <c r="O83" s="53">
        <v>3037.36</v>
      </c>
      <c r="P83" s="53">
        <v>3036.77</v>
      </c>
      <c r="Q83" s="53">
        <v>3034.67</v>
      </c>
      <c r="R83" s="53">
        <v>3035.27</v>
      </c>
      <c r="S83" s="53">
        <v>3034.2</v>
      </c>
      <c r="T83" s="53">
        <v>3035.38</v>
      </c>
      <c r="U83" s="53">
        <v>3034.83</v>
      </c>
      <c r="V83" s="53">
        <v>3036.16</v>
      </c>
      <c r="W83" s="53">
        <v>3033.56</v>
      </c>
      <c r="X83" s="53">
        <v>3031.79</v>
      </c>
      <c r="Y83" s="53">
        <v>3031.67</v>
      </c>
    </row>
    <row r="84" spans="1:25" s="33" customFormat="1" ht="12" customHeight="1">
      <c r="A84" s="52">
        <v>15</v>
      </c>
      <c r="B84" s="53">
        <v>3030.17</v>
      </c>
      <c r="C84" s="53">
        <v>3027.95</v>
      </c>
      <c r="D84" s="53">
        <v>3026.79</v>
      </c>
      <c r="E84" s="53">
        <v>3025.39</v>
      </c>
      <c r="F84" s="53">
        <v>3025.24</v>
      </c>
      <c r="G84" s="53">
        <v>3025.65</v>
      </c>
      <c r="H84" s="53">
        <v>3027.31</v>
      </c>
      <c r="I84" s="53">
        <v>3045.96</v>
      </c>
      <c r="J84" s="53">
        <v>3064</v>
      </c>
      <c r="K84" s="53">
        <v>3065.76</v>
      </c>
      <c r="L84" s="53">
        <v>3063.53</v>
      </c>
      <c r="M84" s="53">
        <v>3064.39</v>
      </c>
      <c r="N84" s="53">
        <v>3059.76</v>
      </c>
      <c r="O84" s="53">
        <v>3059.16</v>
      </c>
      <c r="P84" s="53">
        <v>3053.86</v>
      </c>
      <c r="Q84" s="53">
        <v>3049.27</v>
      </c>
      <c r="R84" s="53">
        <v>3055.27</v>
      </c>
      <c r="S84" s="53">
        <v>3064.66</v>
      </c>
      <c r="T84" s="53">
        <v>3063.44</v>
      </c>
      <c r="U84" s="53">
        <v>3058.81</v>
      </c>
      <c r="V84" s="53">
        <v>3052.98</v>
      </c>
      <c r="W84" s="53">
        <v>3052.14</v>
      </c>
      <c r="X84" s="53">
        <v>3045.07</v>
      </c>
      <c r="Y84" s="53">
        <v>3029.22</v>
      </c>
    </row>
    <row r="85" spans="1:25" s="33" customFormat="1" ht="12" customHeight="1">
      <c r="A85" s="52">
        <v>16</v>
      </c>
      <c r="B85" s="53">
        <v>3032.03</v>
      </c>
      <c r="C85" s="53">
        <v>3028.79</v>
      </c>
      <c r="D85" s="53">
        <v>3027.8</v>
      </c>
      <c r="E85" s="53">
        <v>3027.39</v>
      </c>
      <c r="F85" s="53">
        <v>3025.2</v>
      </c>
      <c r="G85" s="53">
        <v>3027.25</v>
      </c>
      <c r="H85" s="53">
        <v>3028.16</v>
      </c>
      <c r="I85" s="53">
        <v>3039.82</v>
      </c>
      <c r="J85" s="53">
        <v>3048.4</v>
      </c>
      <c r="K85" s="53">
        <v>3049.88</v>
      </c>
      <c r="L85" s="53">
        <v>3050.25</v>
      </c>
      <c r="M85" s="53">
        <v>3054.04</v>
      </c>
      <c r="N85" s="53">
        <v>3055.59</v>
      </c>
      <c r="O85" s="53">
        <v>3054.63</v>
      </c>
      <c r="P85" s="53">
        <v>3050.12</v>
      </c>
      <c r="Q85" s="53">
        <v>3048.91</v>
      </c>
      <c r="R85" s="53">
        <v>3053.96</v>
      </c>
      <c r="S85" s="53">
        <v>3059.78</v>
      </c>
      <c r="T85" s="53">
        <v>3061.1</v>
      </c>
      <c r="U85" s="53">
        <v>3058.11</v>
      </c>
      <c r="V85" s="53">
        <v>3053.28</v>
      </c>
      <c r="W85" s="53">
        <v>3050.93</v>
      </c>
      <c r="X85" s="53">
        <v>3043.71</v>
      </c>
      <c r="Y85" s="53">
        <v>3032.04</v>
      </c>
    </row>
    <row r="86" spans="1:25" s="33" customFormat="1" ht="12" customHeight="1">
      <c r="A86" s="52">
        <v>17</v>
      </c>
      <c r="B86" s="53">
        <v>3028.55</v>
      </c>
      <c r="C86" s="53">
        <v>3018.42</v>
      </c>
      <c r="D86" s="53">
        <v>3017.91</v>
      </c>
      <c r="E86" s="53">
        <v>3019.82</v>
      </c>
      <c r="F86" s="53">
        <v>3020.57</v>
      </c>
      <c r="G86" s="53">
        <v>3021.83</v>
      </c>
      <c r="H86" s="53">
        <v>3025.69</v>
      </c>
      <c r="I86" s="53">
        <v>3041.74</v>
      </c>
      <c r="J86" s="53">
        <v>3059.48</v>
      </c>
      <c r="K86" s="53">
        <v>3058.5</v>
      </c>
      <c r="L86" s="53">
        <v>3060.33</v>
      </c>
      <c r="M86" s="53">
        <v>3059.98</v>
      </c>
      <c r="N86" s="53">
        <v>3055.34</v>
      </c>
      <c r="O86" s="53">
        <v>3055.26</v>
      </c>
      <c r="P86" s="53">
        <v>3054.05</v>
      </c>
      <c r="Q86" s="53">
        <v>3048.81</v>
      </c>
      <c r="R86" s="53">
        <v>3054.94</v>
      </c>
      <c r="S86" s="53">
        <v>3058.82</v>
      </c>
      <c r="T86" s="53">
        <v>3057.08</v>
      </c>
      <c r="U86" s="53">
        <v>3056.3</v>
      </c>
      <c r="V86" s="53">
        <v>3051.12</v>
      </c>
      <c r="W86" s="53">
        <v>3052.89</v>
      </c>
      <c r="X86" s="53">
        <v>3051.46</v>
      </c>
      <c r="Y86" s="53">
        <v>3037.06</v>
      </c>
    </row>
    <row r="87" spans="1:25" s="33" customFormat="1" ht="12" customHeight="1">
      <c r="A87" s="52">
        <v>18</v>
      </c>
      <c r="B87" s="53">
        <v>3032.03</v>
      </c>
      <c r="C87" s="53">
        <v>3027.95</v>
      </c>
      <c r="D87" s="53">
        <v>3026.42</v>
      </c>
      <c r="E87" s="53">
        <v>3024.1</v>
      </c>
      <c r="F87" s="53">
        <v>3025.58</v>
      </c>
      <c r="G87" s="53">
        <v>3021.67</v>
      </c>
      <c r="H87" s="53">
        <v>3026.75</v>
      </c>
      <c r="I87" s="53">
        <v>3030.03</v>
      </c>
      <c r="J87" s="53">
        <v>3038</v>
      </c>
      <c r="K87" s="53">
        <v>3038.15</v>
      </c>
      <c r="L87" s="53">
        <v>3038.81</v>
      </c>
      <c r="M87" s="53">
        <v>3036.96</v>
      </c>
      <c r="N87" s="53">
        <v>3032.81</v>
      </c>
      <c r="O87" s="53">
        <v>3029.12</v>
      </c>
      <c r="P87" s="53">
        <v>3028.25</v>
      </c>
      <c r="Q87" s="53">
        <v>3027.02</v>
      </c>
      <c r="R87" s="53">
        <v>3032.91</v>
      </c>
      <c r="S87" s="53">
        <v>3032.17</v>
      </c>
      <c r="T87" s="53">
        <v>3034.11</v>
      </c>
      <c r="U87" s="53">
        <v>3034.65</v>
      </c>
      <c r="V87" s="53">
        <v>3031.83</v>
      </c>
      <c r="W87" s="53">
        <v>3028.09</v>
      </c>
      <c r="X87" s="53">
        <v>3026.54</v>
      </c>
      <c r="Y87" s="53">
        <v>3027.52</v>
      </c>
    </row>
    <row r="88" spans="1:25" s="33" customFormat="1" ht="12" customHeight="1">
      <c r="A88" s="52">
        <v>19</v>
      </c>
      <c r="B88" s="53">
        <v>3026.11</v>
      </c>
      <c r="C88" s="53">
        <v>3026.16</v>
      </c>
      <c r="D88" s="53">
        <v>3020.34</v>
      </c>
      <c r="E88" s="53">
        <v>3020.1</v>
      </c>
      <c r="F88" s="53">
        <v>3018.24</v>
      </c>
      <c r="G88" s="53">
        <v>3021.71</v>
      </c>
      <c r="H88" s="53">
        <v>3026.79</v>
      </c>
      <c r="I88" s="53">
        <v>3026.08</v>
      </c>
      <c r="J88" s="53">
        <v>3036.12</v>
      </c>
      <c r="K88" s="53">
        <v>3040.83</v>
      </c>
      <c r="L88" s="53">
        <v>3043.81</v>
      </c>
      <c r="M88" s="53">
        <v>3043.37</v>
      </c>
      <c r="N88" s="53">
        <v>3037.85</v>
      </c>
      <c r="O88" s="53">
        <v>3036.12</v>
      </c>
      <c r="P88" s="53">
        <v>3036.57</v>
      </c>
      <c r="Q88" s="53">
        <v>3032.55</v>
      </c>
      <c r="R88" s="53">
        <v>3036.93</v>
      </c>
      <c r="S88" s="53">
        <v>3036.45</v>
      </c>
      <c r="T88" s="53">
        <v>3037.12</v>
      </c>
      <c r="U88" s="53">
        <v>3038.35</v>
      </c>
      <c r="V88" s="53">
        <v>3035.91</v>
      </c>
      <c r="W88" s="53">
        <v>3029.74</v>
      </c>
      <c r="X88" s="53">
        <v>3024.89</v>
      </c>
      <c r="Y88" s="53">
        <v>3025.63</v>
      </c>
    </row>
    <row r="89" spans="1:25" s="33" customFormat="1" ht="12" customHeight="1">
      <c r="A89" s="52">
        <v>20</v>
      </c>
      <c r="B89" s="53">
        <v>3025.11</v>
      </c>
      <c r="C89" s="53">
        <v>3022.53</v>
      </c>
      <c r="D89" s="53">
        <v>3023.65</v>
      </c>
      <c r="E89" s="53">
        <v>3023.29</v>
      </c>
      <c r="F89" s="53">
        <v>3024.31</v>
      </c>
      <c r="G89" s="53">
        <v>3021.91</v>
      </c>
      <c r="H89" s="53">
        <v>3024.81</v>
      </c>
      <c r="I89" s="53">
        <v>3026.1</v>
      </c>
      <c r="J89" s="53">
        <v>3035.75</v>
      </c>
      <c r="K89" s="53">
        <v>3035.42</v>
      </c>
      <c r="L89" s="53">
        <v>3036.13</v>
      </c>
      <c r="M89" s="53">
        <v>3035.19</v>
      </c>
      <c r="N89" s="53">
        <v>3036.47</v>
      </c>
      <c r="O89" s="53">
        <v>3033.78</v>
      </c>
      <c r="P89" s="53">
        <v>3033.74</v>
      </c>
      <c r="Q89" s="53">
        <v>3031.73</v>
      </c>
      <c r="R89" s="53">
        <v>3031.3</v>
      </c>
      <c r="S89" s="53">
        <v>3029.91</v>
      </c>
      <c r="T89" s="53">
        <v>3030.63</v>
      </c>
      <c r="U89" s="53">
        <v>3032.8</v>
      </c>
      <c r="V89" s="53">
        <v>3030.45</v>
      </c>
      <c r="W89" s="53">
        <v>3031.79</v>
      </c>
      <c r="X89" s="53">
        <v>3029.55</v>
      </c>
      <c r="Y89" s="53">
        <v>3025.97</v>
      </c>
    </row>
    <row r="90" spans="1:25" s="33" customFormat="1" ht="12" customHeight="1">
      <c r="A90" s="52">
        <v>21</v>
      </c>
      <c r="B90" s="53">
        <v>3033.64</v>
      </c>
      <c r="C90" s="53">
        <v>3034.97</v>
      </c>
      <c r="D90" s="53">
        <v>3031.98</v>
      </c>
      <c r="E90" s="53">
        <v>3026.75</v>
      </c>
      <c r="F90" s="53">
        <v>3029.7</v>
      </c>
      <c r="G90" s="53">
        <v>3029.52</v>
      </c>
      <c r="H90" s="53">
        <v>3029.51</v>
      </c>
      <c r="I90" s="53">
        <v>3035.59</v>
      </c>
      <c r="J90" s="53">
        <v>3043.09</v>
      </c>
      <c r="K90" s="53">
        <v>3039.89</v>
      </c>
      <c r="L90" s="53">
        <v>3038.73</v>
      </c>
      <c r="M90" s="53">
        <v>3037.73</v>
      </c>
      <c r="N90" s="53">
        <v>3037.23</v>
      </c>
      <c r="O90" s="53">
        <v>3036.72</v>
      </c>
      <c r="P90" s="53">
        <v>3035.83</v>
      </c>
      <c r="Q90" s="53">
        <v>3032.95</v>
      </c>
      <c r="R90" s="53">
        <v>3033.23</v>
      </c>
      <c r="S90" s="53">
        <v>3043.96</v>
      </c>
      <c r="T90" s="53">
        <v>3051.73</v>
      </c>
      <c r="U90" s="53">
        <v>3036.44</v>
      </c>
      <c r="V90" s="53">
        <v>3032.68</v>
      </c>
      <c r="W90" s="53">
        <v>3030.12</v>
      </c>
      <c r="X90" s="53">
        <v>3032.94</v>
      </c>
      <c r="Y90" s="53">
        <v>3034.92</v>
      </c>
    </row>
    <row r="91" spans="1:25" s="33" customFormat="1" ht="12" customHeight="1">
      <c r="A91" s="52">
        <v>22</v>
      </c>
      <c r="B91" s="53">
        <v>3032.07</v>
      </c>
      <c r="C91" s="53">
        <v>3029.79</v>
      </c>
      <c r="D91" s="53">
        <v>3028.33</v>
      </c>
      <c r="E91" s="53">
        <v>3025.25</v>
      </c>
      <c r="F91" s="53">
        <v>3025.86</v>
      </c>
      <c r="G91" s="53">
        <v>3023.06</v>
      </c>
      <c r="H91" s="53">
        <v>3017.39</v>
      </c>
      <c r="I91" s="53">
        <v>3017.63</v>
      </c>
      <c r="J91" s="53">
        <v>3022.98</v>
      </c>
      <c r="K91" s="53">
        <v>3036.46</v>
      </c>
      <c r="L91" s="53">
        <v>3038.68</v>
      </c>
      <c r="M91" s="53">
        <v>3038.63</v>
      </c>
      <c r="N91" s="53">
        <v>3035.92</v>
      </c>
      <c r="O91" s="53">
        <v>3034.71</v>
      </c>
      <c r="P91" s="53">
        <v>3034.68</v>
      </c>
      <c r="Q91" s="53">
        <v>3032.78</v>
      </c>
      <c r="R91" s="53">
        <v>3030.11</v>
      </c>
      <c r="S91" s="53">
        <v>3029.92</v>
      </c>
      <c r="T91" s="53">
        <v>3031.34</v>
      </c>
      <c r="U91" s="53">
        <v>3033.57</v>
      </c>
      <c r="V91" s="53">
        <v>3031.13</v>
      </c>
      <c r="W91" s="53">
        <v>3026.53</v>
      </c>
      <c r="X91" s="53">
        <v>3026.83</v>
      </c>
      <c r="Y91" s="53">
        <v>3029.15</v>
      </c>
    </row>
    <row r="92" spans="1:25" s="33" customFormat="1" ht="12" customHeight="1">
      <c r="A92" s="52">
        <v>23</v>
      </c>
      <c r="B92" s="53">
        <v>3029.23</v>
      </c>
      <c r="C92" s="53">
        <v>3028.54</v>
      </c>
      <c r="D92" s="53">
        <v>3026.14</v>
      </c>
      <c r="E92" s="53">
        <v>3026.48</v>
      </c>
      <c r="F92" s="53">
        <v>3028.54</v>
      </c>
      <c r="G92" s="53">
        <v>3030.23</v>
      </c>
      <c r="H92" s="53">
        <v>3026.22</v>
      </c>
      <c r="I92" s="53">
        <v>3024.04</v>
      </c>
      <c r="J92" s="53">
        <v>3021.91</v>
      </c>
      <c r="K92" s="53">
        <v>3026.63</v>
      </c>
      <c r="L92" s="53">
        <v>3024.83</v>
      </c>
      <c r="M92" s="53">
        <v>3032.38</v>
      </c>
      <c r="N92" s="53">
        <v>3033.31</v>
      </c>
      <c r="O92" s="53">
        <v>3034.31</v>
      </c>
      <c r="P92" s="53">
        <v>3034.65</v>
      </c>
      <c r="Q92" s="53">
        <v>3033.36</v>
      </c>
      <c r="R92" s="53">
        <v>3034.65</v>
      </c>
      <c r="S92" s="53">
        <v>3035.03</v>
      </c>
      <c r="T92" s="53">
        <v>3032.8</v>
      </c>
      <c r="U92" s="53">
        <v>3031.92</v>
      </c>
      <c r="V92" s="53">
        <v>3031.81</v>
      </c>
      <c r="W92" s="53">
        <v>3032.78</v>
      </c>
      <c r="X92" s="53">
        <v>3031.41</v>
      </c>
      <c r="Y92" s="53">
        <v>3034.22</v>
      </c>
    </row>
    <row r="93" spans="1:25" s="33" customFormat="1" ht="12" customHeight="1">
      <c r="A93" s="52">
        <v>24</v>
      </c>
      <c r="B93" s="53">
        <v>3041.27</v>
      </c>
      <c r="C93" s="53">
        <v>3039.36</v>
      </c>
      <c r="D93" s="53">
        <v>3036.42</v>
      </c>
      <c r="E93" s="53">
        <v>3033.88</v>
      </c>
      <c r="F93" s="53">
        <v>3037.83</v>
      </c>
      <c r="G93" s="53">
        <v>3035.16</v>
      </c>
      <c r="H93" s="53">
        <v>3029.86</v>
      </c>
      <c r="I93" s="53">
        <v>3022.87</v>
      </c>
      <c r="J93" s="53">
        <v>3026.38</v>
      </c>
      <c r="K93" s="53">
        <v>3032.14</v>
      </c>
      <c r="L93" s="53">
        <v>3038.97</v>
      </c>
      <c r="M93" s="53">
        <v>3037.04</v>
      </c>
      <c r="N93" s="53">
        <v>3035.13</v>
      </c>
      <c r="O93" s="53">
        <v>3031.77</v>
      </c>
      <c r="P93" s="53">
        <v>3034.51</v>
      </c>
      <c r="Q93" s="53">
        <v>3034.16</v>
      </c>
      <c r="R93" s="53">
        <v>3034.4</v>
      </c>
      <c r="S93" s="53">
        <v>3035.77</v>
      </c>
      <c r="T93" s="53">
        <v>3035.03</v>
      </c>
      <c r="U93" s="53">
        <v>3035.88</v>
      </c>
      <c r="V93" s="53">
        <v>3034.07</v>
      </c>
      <c r="W93" s="53">
        <v>3036.02</v>
      </c>
      <c r="X93" s="53">
        <v>3033.27</v>
      </c>
      <c r="Y93" s="53">
        <v>3031.86</v>
      </c>
    </row>
    <row r="94" spans="1:25" s="33" customFormat="1" ht="12" customHeight="1">
      <c r="A94" s="52">
        <v>25</v>
      </c>
      <c r="B94" s="53">
        <v>3027.77</v>
      </c>
      <c r="C94" s="53">
        <v>3031.94</v>
      </c>
      <c r="D94" s="53">
        <v>3029.58</v>
      </c>
      <c r="E94" s="53">
        <v>3029.12</v>
      </c>
      <c r="F94" s="53">
        <v>3031.51</v>
      </c>
      <c r="G94" s="53">
        <v>3028.78</v>
      </c>
      <c r="H94" s="53">
        <v>3033.44</v>
      </c>
      <c r="I94" s="53">
        <v>3030.75</v>
      </c>
      <c r="J94" s="53">
        <v>3033.08</v>
      </c>
      <c r="K94" s="53">
        <v>3032.51</v>
      </c>
      <c r="L94" s="53">
        <v>3036.13</v>
      </c>
      <c r="M94" s="53">
        <v>3037.77</v>
      </c>
      <c r="N94" s="53">
        <v>3035.04</v>
      </c>
      <c r="O94" s="53">
        <v>3034.2</v>
      </c>
      <c r="P94" s="53">
        <v>3037.42</v>
      </c>
      <c r="Q94" s="53">
        <v>3035.78</v>
      </c>
      <c r="R94" s="53">
        <v>3034.19</v>
      </c>
      <c r="S94" s="53">
        <v>3032.95</v>
      </c>
      <c r="T94" s="53">
        <v>3034.28</v>
      </c>
      <c r="U94" s="53">
        <v>3034.35</v>
      </c>
      <c r="V94" s="53">
        <v>3035.72</v>
      </c>
      <c r="W94" s="53">
        <v>3033.51</v>
      </c>
      <c r="X94" s="53">
        <v>3029.37</v>
      </c>
      <c r="Y94" s="53">
        <v>3025.92</v>
      </c>
    </row>
    <row r="95" spans="1:25" s="33" customFormat="1" ht="12" customHeight="1">
      <c r="A95" s="52">
        <v>26</v>
      </c>
      <c r="B95" s="53">
        <v>3029.04</v>
      </c>
      <c r="C95" s="53">
        <v>3029.39</v>
      </c>
      <c r="D95" s="53">
        <v>3029.36</v>
      </c>
      <c r="E95" s="53">
        <v>3027.36</v>
      </c>
      <c r="F95" s="53">
        <v>3026.45</v>
      </c>
      <c r="G95" s="53">
        <v>3026.86</v>
      </c>
      <c r="H95" s="53">
        <v>3039.69</v>
      </c>
      <c r="I95" s="53">
        <v>3039.73</v>
      </c>
      <c r="J95" s="53">
        <v>3051.98</v>
      </c>
      <c r="K95" s="53">
        <v>3058.28</v>
      </c>
      <c r="L95" s="53">
        <v>3059.38</v>
      </c>
      <c r="M95" s="53">
        <v>3056.39</v>
      </c>
      <c r="N95" s="53">
        <v>3046.1</v>
      </c>
      <c r="O95" s="53">
        <v>3047.06</v>
      </c>
      <c r="P95" s="53">
        <v>3048.53</v>
      </c>
      <c r="Q95" s="53">
        <v>3040.93</v>
      </c>
      <c r="R95" s="53">
        <v>3040.55</v>
      </c>
      <c r="S95" s="53">
        <v>3052.46</v>
      </c>
      <c r="T95" s="53">
        <v>3052.91</v>
      </c>
      <c r="U95" s="53">
        <v>3053.92</v>
      </c>
      <c r="V95" s="53">
        <v>3048.53</v>
      </c>
      <c r="W95" s="53">
        <v>3033.91</v>
      </c>
      <c r="X95" s="53">
        <v>3015.77</v>
      </c>
      <c r="Y95" s="53">
        <v>3002.43</v>
      </c>
    </row>
    <row r="96" spans="1:25" s="33" customFormat="1" ht="12" customHeight="1">
      <c r="A96" s="52">
        <v>27</v>
      </c>
      <c r="B96" s="53">
        <v>3000.72</v>
      </c>
      <c r="C96" s="53">
        <v>3010.81</v>
      </c>
      <c r="D96" s="53">
        <v>3028.84</v>
      </c>
      <c r="E96" s="53">
        <v>3022.34</v>
      </c>
      <c r="F96" s="53">
        <v>3021.75</v>
      </c>
      <c r="G96" s="53">
        <v>3024.52</v>
      </c>
      <c r="H96" s="53">
        <v>3026.1</v>
      </c>
      <c r="I96" s="53">
        <v>3036.87</v>
      </c>
      <c r="J96" s="53">
        <v>3054.39</v>
      </c>
      <c r="K96" s="53">
        <v>3059.69</v>
      </c>
      <c r="L96" s="53">
        <v>3059.16</v>
      </c>
      <c r="M96" s="53">
        <v>3054.03</v>
      </c>
      <c r="N96" s="53">
        <v>3044.36</v>
      </c>
      <c r="O96" s="53">
        <v>3044.53</v>
      </c>
      <c r="P96" s="53">
        <v>3033.77</v>
      </c>
      <c r="Q96" s="53">
        <v>3031.4</v>
      </c>
      <c r="R96" s="53">
        <v>3044.37</v>
      </c>
      <c r="S96" s="53">
        <v>3055.09</v>
      </c>
      <c r="T96" s="53">
        <v>3053.81</v>
      </c>
      <c r="U96" s="53">
        <v>3047.5</v>
      </c>
      <c r="V96" s="53">
        <v>3041.8</v>
      </c>
      <c r="W96" s="53">
        <v>3047.37</v>
      </c>
      <c r="X96" s="53">
        <v>3043.94</v>
      </c>
      <c r="Y96" s="53">
        <v>3035.91</v>
      </c>
    </row>
    <row r="97" spans="1:25" s="33" customFormat="1" ht="12" customHeight="1">
      <c r="A97" s="52">
        <v>28</v>
      </c>
      <c r="B97" s="53">
        <v>3035.43</v>
      </c>
      <c r="C97" s="53">
        <v>3030.25</v>
      </c>
      <c r="D97" s="53">
        <v>3027.31</v>
      </c>
      <c r="E97" s="53">
        <v>3027.26</v>
      </c>
      <c r="F97" s="53">
        <v>3028.57</v>
      </c>
      <c r="G97" s="53">
        <v>3027.23</v>
      </c>
      <c r="H97" s="53">
        <v>3027.57</v>
      </c>
      <c r="I97" s="53">
        <v>3046.05</v>
      </c>
      <c r="J97" s="53">
        <v>3048.37</v>
      </c>
      <c r="K97" s="53">
        <v>3065.84</v>
      </c>
      <c r="L97" s="53">
        <v>3065.31</v>
      </c>
      <c r="M97" s="53">
        <v>3061.52</v>
      </c>
      <c r="N97" s="53">
        <v>3049.52</v>
      </c>
      <c r="O97" s="53">
        <v>3048.52</v>
      </c>
      <c r="P97" s="53">
        <v>3038.59</v>
      </c>
      <c r="Q97" s="53">
        <v>3037.17</v>
      </c>
      <c r="R97" s="53">
        <v>3039.26</v>
      </c>
      <c r="S97" s="53">
        <v>3044.8</v>
      </c>
      <c r="T97" s="53">
        <v>3046.46</v>
      </c>
      <c r="U97" s="53">
        <v>3049.38</v>
      </c>
      <c r="V97" s="53">
        <v>3044.77</v>
      </c>
      <c r="W97" s="53">
        <v>3044.3</v>
      </c>
      <c r="X97" s="53">
        <v>3043.14</v>
      </c>
      <c r="Y97" s="53">
        <v>3033.66</v>
      </c>
    </row>
    <row r="98" spans="1:25" s="33" customFormat="1" ht="12" customHeight="1">
      <c r="A98" s="52">
        <v>29</v>
      </c>
      <c r="B98" s="53">
        <v>3030.79</v>
      </c>
      <c r="C98" s="53">
        <v>3033.04</v>
      </c>
      <c r="D98" s="53">
        <v>3031.49</v>
      </c>
      <c r="E98" s="53">
        <v>3026.46</v>
      </c>
      <c r="F98" s="53">
        <v>3028.3</v>
      </c>
      <c r="G98" s="53">
        <v>3029.75</v>
      </c>
      <c r="H98" s="53">
        <v>3022.95</v>
      </c>
      <c r="I98" s="53">
        <v>3041.86</v>
      </c>
      <c r="J98" s="53">
        <v>3052.22</v>
      </c>
      <c r="K98" s="53">
        <v>3049.56</v>
      </c>
      <c r="L98" s="53">
        <v>3054.7</v>
      </c>
      <c r="M98" s="53">
        <v>3052.51</v>
      </c>
      <c r="N98" s="53">
        <v>3048.02</v>
      </c>
      <c r="O98" s="53">
        <v>3044.75</v>
      </c>
      <c r="P98" s="53">
        <v>3041.19</v>
      </c>
      <c r="Q98" s="53">
        <v>3041.21</v>
      </c>
      <c r="R98" s="53">
        <v>3050.19</v>
      </c>
      <c r="S98" s="53">
        <v>3050.84</v>
      </c>
      <c r="T98" s="53">
        <v>3055.91</v>
      </c>
      <c r="U98" s="53">
        <v>3048.84</v>
      </c>
      <c r="V98" s="53">
        <v>3044.4</v>
      </c>
      <c r="W98" s="53">
        <v>3042.02</v>
      </c>
      <c r="X98" s="53">
        <v>3048.52</v>
      </c>
      <c r="Y98" s="53">
        <v>3037.63</v>
      </c>
    </row>
    <row r="99" spans="1:25" s="33" customFormat="1" ht="12" customHeight="1">
      <c r="A99" s="52">
        <v>30</v>
      </c>
      <c r="B99" s="53">
        <v>0</v>
      </c>
      <c r="C99" s="53">
        <v>0</v>
      </c>
      <c r="D99" s="53">
        <v>0</v>
      </c>
      <c r="E99" s="53">
        <v>0</v>
      </c>
      <c r="F99" s="53">
        <v>0</v>
      </c>
      <c r="G99" s="53">
        <v>0</v>
      </c>
      <c r="H99" s="53">
        <v>0</v>
      </c>
      <c r="I99" s="53">
        <v>0</v>
      </c>
      <c r="J99" s="53">
        <v>0</v>
      </c>
      <c r="K99" s="53">
        <v>0</v>
      </c>
      <c r="L99" s="53">
        <v>0</v>
      </c>
      <c r="M99" s="53">
        <v>0</v>
      </c>
      <c r="N99" s="53">
        <v>0</v>
      </c>
      <c r="O99" s="53">
        <v>0</v>
      </c>
      <c r="P99" s="53">
        <v>0</v>
      </c>
      <c r="Q99" s="53">
        <v>0</v>
      </c>
      <c r="R99" s="53">
        <v>0</v>
      </c>
      <c r="S99" s="53">
        <v>0</v>
      </c>
      <c r="T99" s="53">
        <v>0</v>
      </c>
      <c r="U99" s="53">
        <v>0</v>
      </c>
      <c r="V99" s="53">
        <v>0</v>
      </c>
      <c r="W99" s="53">
        <v>0</v>
      </c>
      <c r="X99" s="53">
        <v>0</v>
      </c>
      <c r="Y99" s="53">
        <v>0</v>
      </c>
    </row>
    <row r="100" spans="1:25" s="33" customFormat="1" ht="12" customHeight="1">
      <c r="A100" s="52">
        <v>31</v>
      </c>
      <c r="B100" s="53">
        <v>0</v>
      </c>
      <c r="C100" s="53">
        <v>0</v>
      </c>
      <c r="D100" s="53">
        <v>0</v>
      </c>
      <c r="E100" s="53">
        <v>0</v>
      </c>
      <c r="F100" s="53">
        <v>0</v>
      </c>
      <c r="G100" s="53">
        <v>0</v>
      </c>
      <c r="H100" s="53">
        <v>0</v>
      </c>
      <c r="I100" s="53">
        <v>0</v>
      </c>
      <c r="J100" s="53">
        <v>0</v>
      </c>
      <c r="K100" s="53">
        <v>0</v>
      </c>
      <c r="L100" s="53">
        <v>0</v>
      </c>
      <c r="M100" s="53">
        <v>0</v>
      </c>
      <c r="N100" s="53">
        <v>0</v>
      </c>
      <c r="O100" s="53">
        <v>0</v>
      </c>
      <c r="P100" s="53">
        <v>0</v>
      </c>
      <c r="Q100" s="53">
        <v>0</v>
      </c>
      <c r="R100" s="53">
        <v>0</v>
      </c>
      <c r="S100" s="53">
        <v>0</v>
      </c>
      <c r="T100" s="53">
        <v>0</v>
      </c>
      <c r="U100" s="53">
        <v>0</v>
      </c>
      <c r="V100" s="53">
        <v>0</v>
      </c>
      <c r="W100" s="53">
        <v>0</v>
      </c>
      <c r="X100" s="53">
        <v>0</v>
      </c>
      <c r="Y100" s="53">
        <v>0</v>
      </c>
    </row>
    <row r="101" spans="1:25" s="33" customFormat="1" ht="15.75" customHeight="1">
      <c r="A101" s="36"/>
      <c r="B101" s="36"/>
      <c r="C101" s="36"/>
      <c r="D101" s="36"/>
      <c r="E101" s="36"/>
      <c r="F101" s="36"/>
      <c r="G101" s="36"/>
      <c r="H101" s="36"/>
      <c r="I101" s="36"/>
      <c r="J101" s="36"/>
      <c r="K101" s="36"/>
      <c r="L101" s="36"/>
      <c r="M101" s="36"/>
      <c r="N101" s="36"/>
      <c r="O101" s="36"/>
      <c r="P101" s="36"/>
      <c r="Q101" s="36"/>
      <c r="R101" s="36"/>
      <c r="S101" s="36"/>
      <c r="T101" s="36"/>
      <c r="U101" s="36"/>
      <c r="V101" s="36"/>
      <c r="W101" s="36"/>
      <c r="X101" s="36"/>
      <c r="Y101" s="36"/>
    </row>
    <row r="102" spans="1:25" s="33" customFormat="1" ht="23.1" customHeight="1">
      <c r="A102" s="136" t="s">
        <v>23</v>
      </c>
      <c r="B102" s="137" t="s">
        <v>107</v>
      </c>
      <c r="C102" s="137"/>
      <c r="D102" s="137"/>
      <c r="E102" s="137"/>
      <c r="F102" s="137"/>
      <c r="G102" s="137"/>
      <c r="H102" s="137"/>
      <c r="I102" s="137"/>
      <c r="J102" s="137"/>
      <c r="K102" s="137"/>
      <c r="L102" s="137"/>
      <c r="M102" s="137"/>
      <c r="N102" s="137"/>
      <c r="O102" s="137"/>
      <c r="P102" s="137"/>
      <c r="Q102" s="137"/>
      <c r="R102" s="137"/>
      <c r="S102" s="137"/>
      <c r="T102" s="137"/>
      <c r="U102" s="137"/>
      <c r="V102" s="137"/>
      <c r="W102" s="137"/>
      <c r="X102" s="137"/>
      <c r="Y102" s="137"/>
    </row>
    <row r="103" spans="1:25" s="33" customFormat="1" ht="28.15" customHeight="1">
      <c r="A103" s="136"/>
      <c r="B103" s="51" t="s">
        <v>83</v>
      </c>
      <c r="C103" s="51" t="s">
        <v>84</v>
      </c>
      <c r="D103" s="51" t="s">
        <v>85</v>
      </c>
      <c r="E103" s="51" t="s">
        <v>86</v>
      </c>
      <c r="F103" s="51" t="s">
        <v>87</v>
      </c>
      <c r="G103" s="51" t="s">
        <v>88</v>
      </c>
      <c r="H103" s="51" t="s">
        <v>89</v>
      </c>
      <c r="I103" s="51" t="s">
        <v>90</v>
      </c>
      <c r="J103" s="51" t="s">
        <v>91</v>
      </c>
      <c r="K103" s="51" t="s">
        <v>92</v>
      </c>
      <c r="L103" s="51" t="s">
        <v>93</v>
      </c>
      <c r="M103" s="51" t="s">
        <v>94</v>
      </c>
      <c r="N103" s="51" t="s">
        <v>95</v>
      </c>
      <c r="O103" s="51" t="s">
        <v>96</v>
      </c>
      <c r="P103" s="51" t="s">
        <v>97</v>
      </c>
      <c r="Q103" s="51" t="s">
        <v>98</v>
      </c>
      <c r="R103" s="51" t="s">
        <v>99</v>
      </c>
      <c r="S103" s="51" t="s">
        <v>100</v>
      </c>
      <c r="T103" s="51" t="s">
        <v>101</v>
      </c>
      <c r="U103" s="51" t="s">
        <v>102</v>
      </c>
      <c r="V103" s="51" t="s">
        <v>103</v>
      </c>
      <c r="W103" s="51" t="s">
        <v>104</v>
      </c>
      <c r="X103" s="51" t="s">
        <v>105</v>
      </c>
      <c r="Y103" s="51" t="s">
        <v>106</v>
      </c>
    </row>
    <row r="104" spans="1:25" s="33" customFormat="1" ht="12" customHeight="1">
      <c r="A104" s="52">
        <v>1</v>
      </c>
      <c r="B104" s="53">
        <v>3179.92</v>
      </c>
      <c r="C104" s="53">
        <v>3180.51</v>
      </c>
      <c r="D104" s="53">
        <v>3180.66</v>
      </c>
      <c r="E104" s="53">
        <v>3178.11</v>
      </c>
      <c r="F104" s="53">
        <v>3181.02</v>
      </c>
      <c r="G104" s="53">
        <v>3179.04</v>
      </c>
      <c r="H104" s="53">
        <v>3174.38</v>
      </c>
      <c r="I104" s="53">
        <v>3171.47</v>
      </c>
      <c r="J104" s="53">
        <v>3172.21</v>
      </c>
      <c r="K104" s="53">
        <v>3182.14</v>
      </c>
      <c r="L104" s="53">
        <v>3181.77</v>
      </c>
      <c r="M104" s="53">
        <v>3181.32</v>
      </c>
      <c r="N104" s="53">
        <v>3177.73</v>
      </c>
      <c r="O104" s="53">
        <v>3176.98</v>
      </c>
      <c r="P104" s="53">
        <v>3174.17</v>
      </c>
      <c r="Q104" s="53">
        <v>3171.41</v>
      </c>
      <c r="R104" s="53">
        <v>3171.51</v>
      </c>
      <c r="S104" s="53">
        <v>3174.97</v>
      </c>
      <c r="T104" s="53">
        <v>3175.32</v>
      </c>
      <c r="U104" s="53">
        <v>3174.22</v>
      </c>
      <c r="V104" s="53">
        <v>3175.16</v>
      </c>
      <c r="W104" s="53">
        <v>3176.32</v>
      </c>
      <c r="X104" s="53">
        <v>3175.09</v>
      </c>
      <c r="Y104" s="53">
        <v>3176.34</v>
      </c>
    </row>
    <row r="105" spans="1:25" s="33" customFormat="1" ht="12" customHeight="1">
      <c r="A105" s="52">
        <v>2</v>
      </c>
      <c r="B105" s="53">
        <v>3176.51</v>
      </c>
      <c r="C105" s="53">
        <v>3176.65</v>
      </c>
      <c r="D105" s="53">
        <v>3173.79</v>
      </c>
      <c r="E105" s="53">
        <v>3172.3</v>
      </c>
      <c r="F105" s="53">
        <v>3170.24</v>
      </c>
      <c r="G105" s="53">
        <v>3173.72</v>
      </c>
      <c r="H105" s="53">
        <v>3197.76</v>
      </c>
      <c r="I105" s="53">
        <v>3197.31</v>
      </c>
      <c r="J105" s="53">
        <v>3190.38</v>
      </c>
      <c r="K105" s="53">
        <v>3192.23</v>
      </c>
      <c r="L105" s="53">
        <v>3189.13</v>
      </c>
      <c r="M105" s="53">
        <v>3190.46</v>
      </c>
      <c r="N105" s="53">
        <v>3189.55</v>
      </c>
      <c r="O105" s="53">
        <v>3186.16</v>
      </c>
      <c r="P105" s="53">
        <v>3177.98</v>
      </c>
      <c r="Q105" s="53">
        <v>3179.43</v>
      </c>
      <c r="R105" s="53">
        <v>3187.05</v>
      </c>
      <c r="S105" s="53">
        <v>3190.01</v>
      </c>
      <c r="T105" s="53">
        <v>3189.17</v>
      </c>
      <c r="U105" s="53">
        <v>3192.61</v>
      </c>
      <c r="V105" s="53">
        <v>3189.42</v>
      </c>
      <c r="W105" s="53">
        <v>3193.17</v>
      </c>
      <c r="X105" s="53">
        <v>3186.56</v>
      </c>
      <c r="Y105" s="53">
        <v>3176.43</v>
      </c>
    </row>
    <row r="106" spans="1:25" s="33" customFormat="1" ht="12" customHeight="1">
      <c r="A106" s="52">
        <v>3</v>
      </c>
      <c r="B106" s="53">
        <v>3178.46</v>
      </c>
      <c r="C106" s="53">
        <v>3176.45</v>
      </c>
      <c r="D106" s="53">
        <v>3173.84</v>
      </c>
      <c r="E106" s="53">
        <v>3170.76</v>
      </c>
      <c r="F106" s="53">
        <v>3172.53</v>
      </c>
      <c r="G106" s="53">
        <v>3176.27</v>
      </c>
      <c r="H106" s="53">
        <v>3177.82</v>
      </c>
      <c r="I106" s="53">
        <v>3188.51</v>
      </c>
      <c r="J106" s="53">
        <v>3199.52</v>
      </c>
      <c r="K106" s="53">
        <v>3198.09</v>
      </c>
      <c r="L106" s="53">
        <v>3200.37</v>
      </c>
      <c r="M106" s="53">
        <v>3200.1</v>
      </c>
      <c r="N106" s="53">
        <v>3196.73</v>
      </c>
      <c r="O106" s="53">
        <v>3194.92</v>
      </c>
      <c r="P106" s="53">
        <v>3190.21</v>
      </c>
      <c r="Q106" s="53">
        <v>3182.96</v>
      </c>
      <c r="R106" s="53">
        <v>3190.37</v>
      </c>
      <c r="S106" s="53">
        <v>3188.73</v>
      </c>
      <c r="T106" s="53">
        <v>3189.76</v>
      </c>
      <c r="U106" s="53">
        <v>3195.38</v>
      </c>
      <c r="V106" s="53">
        <v>3191.44</v>
      </c>
      <c r="W106" s="53">
        <v>3196.15</v>
      </c>
      <c r="X106" s="53">
        <v>3189.03</v>
      </c>
      <c r="Y106" s="53">
        <v>3179.17</v>
      </c>
    </row>
    <row r="107" spans="1:25" s="33" customFormat="1" ht="12" customHeight="1">
      <c r="A107" s="52">
        <v>4</v>
      </c>
      <c r="B107" s="53">
        <v>3180.72</v>
      </c>
      <c r="C107" s="53">
        <v>3176.41</v>
      </c>
      <c r="D107" s="53">
        <v>3172.81</v>
      </c>
      <c r="E107" s="53">
        <v>3173.14</v>
      </c>
      <c r="F107" s="53">
        <v>3172.88</v>
      </c>
      <c r="G107" s="53">
        <v>3170.82</v>
      </c>
      <c r="H107" s="53">
        <v>3171.05</v>
      </c>
      <c r="I107" s="53">
        <v>3185.2</v>
      </c>
      <c r="J107" s="53">
        <v>3199.17</v>
      </c>
      <c r="K107" s="53">
        <v>3192.02</v>
      </c>
      <c r="L107" s="53">
        <v>3190.81</v>
      </c>
      <c r="M107" s="53">
        <v>3190.89</v>
      </c>
      <c r="N107" s="53">
        <v>3185.36</v>
      </c>
      <c r="O107" s="53">
        <v>3184.7</v>
      </c>
      <c r="P107" s="53">
        <v>3177.4</v>
      </c>
      <c r="Q107" s="53">
        <v>3178.63</v>
      </c>
      <c r="R107" s="53">
        <v>3183.05</v>
      </c>
      <c r="S107" s="53">
        <v>3179.57</v>
      </c>
      <c r="T107" s="53">
        <v>3179.68</v>
      </c>
      <c r="U107" s="53">
        <v>3183.19</v>
      </c>
      <c r="V107" s="53">
        <v>3179.03</v>
      </c>
      <c r="W107" s="53">
        <v>3180.34</v>
      </c>
      <c r="X107" s="53">
        <v>3185.1</v>
      </c>
      <c r="Y107" s="53">
        <v>3182.65</v>
      </c>
    </row>
    <row r="108" spans="1:25" s="33" customFormat="1" ht="12" customHeight="1">
      <c r="A108" s="52">
        <v>5</v>
      </c>
      <c r="B108" s="53">
        <v>3169.56</v>
      </c>
      <c r="C108" s="53">
        <v>3169.06</v>
      </c>
      <c r="D108" s="53">
        <v>3172.58</v>
      </c>
      <c r="E108" s="53">
        <v>3173.51</v>
      </c>
      <c r="F108" s="53">
        <v>3166.16</v>
      </c>
      <c r="G108" s="53">
        <v>3163.14</v>
      </c>
      <c r="H108" s="53">
        <v>3168.18</v>
      </c>
      <c r="I108" s="53">
        <v>3167.33</v>
      </c>
      <c r="J108" s="53">
        <v>3173.17</v>
      </c>
      <c r="K108" s="53">
        <v>3174.7</v>
      </c>
      <c r="L108" s="53">
        <v>3175.27</v>
      </c>
      <c r="M108" s="53">
        <v>3175.28</v>
      </c>
      <c r="N108" s="53">
        <v>3174.97</v>
      </c>
      <c r="O108" s="53">
        <v>3174.86</v>
      </c>
      <c r="P108" s="53">
        <v>3174.74</v>
      </c>
      <c r="Q108" s="53">
        <v>3170.7</v>
      </c>
      <c r="R108" s="53">
        <v>3171.09</v>
      </c>
      <c r="S108" s="53">
        <v>3171.01</v>
      </c>
      <c r="T108" s="53">
        <v>3168.9</v>
      </c>
      <c r="U108" s="53">
        <v>3169.41</v>
      </c>
      <c r="V108" s="53">
        <v>3170.36</v>
      </c>
      <c r="W108" s="53">
        <v>3172.29</v>
      </c>
      <c r="X108" s="53">
        <v>3184.58</v>
      </c>
      <c r="Y108" s="53">
        <v>3182.76</v>
      </c>
    </row>
    <row r="109" spans="1:25" s="33" customFormat="1" ht="12" customHeight="1">
      <c r="A109" s="52">
        <v>6</v>
      </c>
      <c r="B109" s="53">
        <v>3178.5</v>
      </c>
      <c r="C109" s="53">
        <v>3173.99</v>
      </c>
      <c r="D109" s="53">
        <v>3171.62</v>
      </c>
      <c r="E109" s="53">
        <v>3171.18</v>
      </c>
      <c r="F109" s="53">
        <v>3166.45</v>
      </c>
      <c r="G109" s="53">
        <v>3161.17</v>
      </c>
      <c r="H109" s="53">
        <v>3170.97</v>
      </c>
      <c r="I109" s="53">
        <v>3179.1</v>
      </c>
      <c r="J109" s="53">
        <v>3181.57</v>
      </c>
      <c r="K109" s="53">
        <v>3177.43</v>
      </c>
      <c r="L109" s="53">
        <v>3179.67</v>
      </c>
      <c r="M109" s="53">
        <v>3178.57</v>
      </c>
      <c r="N109" s="53">
        <v>3178.86</v>
      </c>
      <c r="O109" s="53">
        <v>3177.38</v>
      </c>
      <c r="P109" s="53">
        <v>3178.91</v>
      </c>
      <c r="Q109" s="53">
        <v>3174.17</v>
      </c>
      <c r="R109" s="53">
        <v>3172.79</v>
      </c>
      <c r="S109" s="53">
        <v>3173.32</v>
      </c>
      <c r="T109" s="53">
        <v>3174.96</v>
      </c>
      <c r="U109" s="53">
        <v>3175.9</v>
      </c>
      <c r="V109" s="53">
        <v>3172.54</v>
      </c>
      <c r="W109" s="53">
        <v>3174.03</v>
      </c>
      <c r="X109" s="53">
        <v>3173.92</v>
      </c>
      <c r="Y109" s="53">
        <v>3172.42</v>
      </c>
    </row>
    <row r="110" spans="1:25" s="33" customFormat="1" ht="12" customHeight="1">
      <c r="A110" s="52">
        <v>7</v>
      </c>
      <c r="B110" s="53">
        <v>3175.67</v>
      </c>
      <c r="C110" s="53">
        <v>3176.18</v>
      </c>
      <c r="D110" s="53">
        <v>3176.31</v>
      </c>
      <c r="E110" s="53">
        <v>3173.34</v>
      </c>
      <c r="F110" s="53">
        <v>3171.77</v>
      </c>
      <c r="G110" s="53">
        <v>3172.75</v>
      </c>
      <c r="H110" s="53">
        <v>3180.85</v>
      </c>
      <c r="I110" s="53">
        <v>3183.17</v>
      </c>
      <c r="J110" s="53">
        <v>3183.49</v>
      </c>
      <c r="K110" s="53">
        <v>3181.39</v>
      </c>
      <c r="L110" s="53">
        <v>3180.33</v>
      </c>
      <c r="M110" s="53">
        <v>3180.96</v>
      </c>
      <c r="N110" s="53">
        <v>3180.36</v>
      </c>
      <c r="O110" s="53">
        <v>3179.82</v>
      </c>
      <c r="P110" s="53">
        <v>3177.55</v>
      </c>
      <c r="Q110" s="53">
        <v>3173.88</v>
      </c>
      <c r="R110" s="53">
        <v>3174.74</v>
      </c>
      <c r="S110" s="53">
        <v>3173.37</v>
      </c>
      <c r="T110" s="53">
        <v>3176.39</v>
      </c>
      <c r="U110" s="53">
        <v>3178.65</v>
      </c>
      <c r="V110" s="53">
        <v>3179.04</v>
      </c>
      <c r="W110" s="53">
        <v>3180.67</v>
      </c>
      <c r="X110" s="53">
        <v>3180.86</v>
      </c>
      <c r="Y110" s="53">
        <v>3181.53</v>
      </c>
    </row>
    <row r="111" spans="1:25" s="33" customFormat="1" ht="12" customHeight="1">
      <c r="A111" s="52">
        <v>8</v>
      </c>
      <c r="B111" s="53">
        <v>3182.57</v>
      </c>
      <c r="C111" s="53">
        <v>3180.83</v>
      </c>
      <c r="D111" s="53">
        <v>3182.35</v>
      </c>
      <c r="E111" s="53">
        <v>3180.55</v>
      </c>
      <c r="F111" s="53">
        <v>3180.15</v>
      </c>
      <c r="G111" s="53">
        <v>3179.82</v>
      </c>
      <c r="H111" s="53">
        <v>3181.06</v>
      </c>
      <c r="I111" s="53">
        <v>3180.18</v>
      </c>
      <c r="J111" s="53">
        <v>3184.03</v>
      </c>
      <c r="K111" s="53">
        <v>3184.48</v>
      </c>
      <c r="L111" s="53">
        <v>3184.08</v>
      </c>
      <c r="M111" s="53">
        <v>3183.88</v>
      </c>
      <c r="N111" s="53">
        <v>3181.36</v>
      </c>
      <c r="O111" s="53">
        <v>3181.85</v>
      </c>
      <c r="P111" s="53">
        <v>3181.06</v>
      </c>
      <c r="Q111" s="53">
        <v>3180.15</v>
      </c>
      <c r="R111" s="53">
        <v>3179.84</v>
      </c>
      <c r="S111" s="53">
        <v>3180.26</v>
      </c>
      <c r="T111" s="53">
        <v>3181.3</v>
      </c>
      <c r="U111" s="53">
        <v>3182.79</v>
      </c>
      <c r="V111" s="53">
        <v>3182.31</v>
      </c>
      <c r="W111" s="53">
        <v>3182.27</v>
      </c>
      <c r="X111" s="53">
        <v>3183.59</v>
      </c>
      <c r="Y111" s="53">
        <v>3182.72</v>
      </c>
    </row>
    <row r="112" spans="1:25" s="33" customFormat="1" ht="12" customHeight="1">
      <c r="A112" s="52">
        <v>9</v>
      </c>
      <c r="B112" s="53">
        <v>3180.05</v>
      </c>
      <c r="C112" s="53">
        <v>3179.91</v>
      </c>
      <c r="D112" s="53">
        <v>3178.93</v>
      </c>
      <c r="E112" s="53">
        <v>3179.11</v>
      </c>
      <c r="F112" s="53">
        <v>3179.12</v>
      </c>
      <c r="G112" s="53">
        <v>3178.07</v>
      </c>
      <c r="H112" s="53">
        <v>3176.71</v>
      </c>
      <c r="I112" s="53">
        <v>3177.53</v>
      </c>
      <c r="J112" s="53">
        <v>3177.82</v>
      </c>
      <c r="K112" s="53">
        <v>3183.05</v>
      </c>
      <c r="L112" s="53">
        <v>3183.27</v>
      </c>
      <c r="M112" s="53">
        <v>3182.27</v>
      </c>
      <c r="N112" s="53">
        <v>3182.89</v>
      </c>
      <c r="O112" s="53">
        <v>3182.5</v>
      </c>
      <c r="P112" s="53">
        <v>3182.45</v>
      </c>
      <c r="Q112" s="53">
        <v>3177.19</v>
      </c>
      <c r="R112" s="53">
        <v>3177.54</v>
      </c>
      <c r="S112" s="53">
        <v>3176.61</v>
      </c>
      <c r="T112" s="53">
        <v>3177.78</v>
      </c>
      <c r="U112" s="53">
        <v>3179.53</v>
      </c>
      <c r="V112" s="53">
        <v>3179.69</v>
      </c>
      <c r="W112" s="53">
        <v>3182.82</v>
      </c>
      <c r="X112" s="53">
        <v>3182.62</v>
      </c>
      <c r="Y112" s="53">
        <v>3181.27</v>
      </c>
    </row>
    <row r="113" spans="1:25" s="33" customFormat="1" ht="12" customHeight="1">
      <c r="A113" s="52">
        <v>10</v>
      </c>
      <c r="B113" s="53">
        <v>3184.35</v>
      </c>
      <c r="C113" s="53">
        <v>3182.6</v>
      </c>
      <c r="D113" s="53">
        <v>3182.19</v>
      </c>
      <c r="E113" s="53">
        <v>3182.76</v>
      </c>
      <c r="F113" s="53">
        <v>3184.28</v>
      </c>
      <c r="G113" s="53">
        <v>3177.86</v>
      </c>
      <c r="H113" s="53">
        <v>3179.96</v>
      </c>
      <c r="I113" s="53">
        <v>3184.37</v>
      </c>
      <c r="J113" s="53">
        <v>3184.61</v>
      </c>
      <c r="K113" s="53">
        <v>3184.66</v>
      </c>
      <c r="L113" s="53">
        <v>3185.57</v>
      </c>
      <c r="M113" s="53">
        <v>3185.43</v>
      </c>
      <c r="N113" s="53">
        <v>3187.15</v>
      </c>
      <c r="O113" s="53">
        <v>3189.83</v>
      </c>
      <c r="P113" s="53">
        <v>3202.4</v>
      </c>
      <c r="Q113" s="53">
        <v>3189.26</v>
      </c>
      <c r="R113" s="53">
        <v>3186.62</v>
      </c>
      <c r="S113" s="53">
        <v>3185.11</v>
      </c>
      <c r="T113" s="53">
        <v>3189.93</v>
      </c>
      <c r="U113" s="53">
        <v>3192.7</v>
      </c>
      <c r="V113" s="53">
        <v>3180.91</v>
      </c>
      <c r="W113" s="53">
        <v>3182.29</v>
      </c>
      <c r="X113" s="53">
        <v>3181.73</v>
      </c>
      <c r="Y113" s="53">
        <v>3181.12</v>
      </c>
    </row>
    <row r="114" spans="1:25" s="33" customFormat="1" ht="12" customHeight="1">
      <c r="A114" s="52">
        <v>11</v>
      </c>
      <c r="B114" s="53">
        <v>3183.03</v>
      </c>
      <c r="C114" s="53">
        <v>3179.84</v>
      </c>
      <c r="D114" s="53">
        <v>3178.81</v>
      </c>
      <c r="E114" s="53">
        <v>3174.23</v>
      </c>
      <c r="F114" s="53">
        <v>3169.86</v>
      </c>
      <c r="G114" s="53">
        <v>3172.51</v>
      </c>
      <c r="H114" s="53">
        <v>3182.53</v>
      </c>
      <c r="I114" s="53">
        <v>3179.53</v>
      </c>
      <c r="J114" s="53">
        <v>3188.07</v>
      </c>
      <c r="K114" s="53">
        <v>3191.19</v>
      </c>
      <c r="L114" s="53">
        <v>3189.99</v>
      </c>
      <c r="M114" s="53">
        <v>3189.51</v>
      </c>
      <c r="N114" s="53">
        <v>3189.76</v>
      </c>
      <c r="O114" s="53">
        <v>3191.36</v>
      </c>
      <c r="P114" s="53">
        <v>3192.46</v>
      </c>
      <c r="Q114" s="53">
        <v>3194.59</v>
      </c>
      <c r="R114" s="53">
        <v>3192.17</v>
      </c>
      <c r="S114" s="53">
        <v>3192.39</v>
      </c>
      <c r="T114" s="53">
        <v>3192.4</v>
      </c>
      <c r="U114" s="53">
        <v>3190.2</v>
      </c>
      <c r="V114" s="53">
        <v>3185.78</v>
      </c>
      <c r="W114" s="53">
        <v>3184.16</v>
      </c>
      <c r="X114" s="53">
        <v>3185.66</v>
      </c>
      <c r="Y114" s="53">
        <v>3182.16</v>
      </c>
    </row>
    <row r="115" spans="1:25" s="33" customFormat="1" ht="12" customHeight="1">
      <c r="A115" s="52">
        <v>12</v>
      </c>
      <c r="B115" s="53">
        <v>3180.83</v>
      </c>
      <c r="C115" s="53">
        <v>3180.12</v>
      </c>
      <c r="D115" s="53">
        <v>3175.83</v>
      </c>
      <c r="E115" s="53">
        <v>3175.41</v>
      </c>
      <c r="F115" s="53">
        <v>3174.9</v>
      </c>
      <c r="G115" s="53">
        <v>3179.02</v>
      </c>
      <c r="H115" s="53">
        <v>3183.01</v>
      </c>
      <c r="I115" s="53">
        <v>3185.25</v>
      </c>
      <c r="J115" s="53">
        <v>3189.62</v>
      </c>
      <c r="K115" s="53">
        <v>3190.49</v>
      </c>
      <c r="L115" s="53">
        <v>3187.77</v>
      </c>
      <c r="M115" s="53">
        <v>3187.64</v>
      </c>
      <c r="N115" s="53">
        <v>3187.98</v>
      </c>
      <c r="O115" s="53">
        <v>3186.99</v>
      </c>
      <c r="P115" s="53">
        <v>3183.88</v>
      </c>
      <c r="Q115" s="53">
        <v>3184.01</v>
      </c>
      <c r="R115" s="53">
        <v>3184.34</v>
      </c>
      <c r="S115" s="53">
        <v>3184.85</v>
      </c>
      <c r="T115" s="53">
        <v>3185.27</v>
      </c>
      <c r="U115" s="53">
        <v>3184.97</v>
      </c>
      <c r="V115" s="53">
        <v>3183.91</v>
      </c>
      <c r="W115" s="53">
        <v>3185.11</v>
      </c>
      <c r="X115" s="53">
        <v>3183.06</v>
      </c>
      <c r="Y115" s="53">
        <v>3178.6</v>
      </c>
    </row>
    <row r="116" spans="1:25" s="33" customFormat="1" ht="12" customHeight="1">
      <c r="A116" s="52">
        <v>13</v>
      </c>
      <c r="B116" s="53">
        <v>3180.31</v>
      </c>
      <c r="C116" s="53">
        <v>3180.04</v>
      </c>
      <c r="D116" s="53">
        <v>3177.16</v>
      </c>
      <c r="E116" s="53">
        <v>3176.33</v>
      </c>
      <c r="F116" s="53">
        <v>3175.1</v>
      </c>
      <c r="G116" s="53">
        <v>3177.06</v>
      </c>
      <c r="H116" s="53">
        <v>3178.46</v>
      </c>
      <c r="I116" s="53">
        <v>3179.3</v>
      </c>
      <c r="J116" s="53">
        <v>3185.28</v>
      </c>
      <c r="K116" s="53">
        <v>3185.19</v>
      </c>
      <c r="L116" s="53">
        <v>3185.4</v>
      </c>
      <c r="M116" s="53">
        <v>3184.54</v>
      </c>
      <c r="N116" s="53">
        <v>3184.1</v>
      </c>
      <c r="O116" s="53">
        <v>3183.31</v>
      </c>
      <c r="P116" s="53">
        <v>3183.84</v>
      </c>
      <c r="Q116" s="53">
        <v>3182.61</v>
      </c>
      <c r="R116" s="53">
        <v>3182.15</v>
      </c>
      <c r="S116" s="53">
        <v>3182.27</v>
      </c>
      <c r="T116" s="53">
        <v>3182.59</v>
      </c>
      <c r="U116" s="53">
        <v>3182.73</v>
      </c>
      <c r="V116" s="53">
        <v>3181.65</v>
      </c>
      <c r="W116" s="53">
        <v>3184.66</v>
      </c>
      <c r="X116" s="53">
        <v>3182.85</v>
      </c>
      <c r="Y116" s="53">
        <v>3180.34</v>
      </c>
    </row>
    <row r="117" spans="1:25" s="33" customFormat="1" ht="12" customHeight="1">
      <c r="A117" s="52">
        <v>14</v>
      </c>
      <c r="B117" s="53">
        <v>3178.38</v>
      </c>
      <c r="C117" s="53">
        <v>3176.76</v>
      </c>
      <c r="D117" s="53">
        <v>3175.52</v>
      </c>
      <c r="E117" s="53">
        <v>3176.45</v>
      </c>
      <c r="F117" s="53">
        <v>3176.37</v>
      </c>
      <c r="G117" s="53">
        <v>3176.71</v>
      </c>
      <c r="H117" s="53">
        <v>3182.31</v>
      </c>
      <c r="I117" s="53">
        <v>3184.21</v>
      </c>
      <c r="J117" s="53">
        <v>3185.71</v>
      </c>
      <c r="K117" s="53">
        <v>3186.45</v>
      </c>
      <c r="L117" s="53">
        <v>3185.78</v>
      </c>
      <c r="M117" s="53">
        <v>3185.27</v>
      </c>
      <c r="N117" s="53">
        <v>3185.45</v>
      </c>
      <c r="O117" s="53">
        <v>3184.36</v>
      </c>
      <c r="P117" s="53">
        <v>3183.77</v>
      </c>
      <c r="Q117" s="53">
        <v>3181.67</v>
      </c>
      <c r="R117" s="53">
        <v>3182.27</v>
      </c>
      <c r="S117" s="53">
        <v>3181.2</v>
      </c>
      <c r="T117" s="53">
        <v>3182.38</v>
      </c>
      <c r="U117" s="53">
        <v>3181.83</v>
      </c>
      <c r="V117" s="53">
        <v>3183.16</v>
      </c>
      <c r="W117" s="53">
        <v>3180.56</v>
      </c>
      <c r="X117" s="53">
        <v>3178.79</v>
      </c>
      <c r="Y117" s="53">
        <v>3178.67</v>
      </c>
    </row>
    <row r="118" spans="1:25" s="33" customFormat="1" ht="12" customHeight="1">
      <c r="A118" s="52">
        <v>15</v>
      </c>
      <c r="B118" s="53">
        <v>3177.17</v>
      </c>
      <c r="C118" s="53">
        <v>3174.95</v>
      </c>
      <c r="D118" s="53">
        <v>3173.79</v>
      </c>
      <c r="E118" s="53">
        <v>3172.39</v>
      </c>
      <c r="F118" s="53">
        <v>3172.24</v>
      </c>
      <c r="G118" s="53">
        <v>3172.65</v>
      </c>
      <c r="H118" s="53">
        <v>3174.31</v>
      </c>
      <c r="I118" s="53">
        <v>3192.96</v>
      </c>
      <c r="J118" s="53">
        <v>3211</v>
      </c>
      <c r="K118" s="53">
        <v>3212.76</v>
      </c>
      <c r="L118" s="53">
        <v>3210.53</v>
      </c>
      <c r="M118" s="53">
        <v>3211.39</v>
      </c>
      <c r="N118" s="53">
        <v>3206.76</v>
      </c>
      <c r="O118" s="53">
        <v>3206.16</v>
      </c>
      <c r="P118" s="53">
        <v>3200.86</v>
      </c>
      <c r="Q118" s="53">
        <v>3196.27</v>
      </c>
      <c r="R118" s="53">
        <v>3202.27</v>
      </c>
      <c r="S118" s="53">
        <v>3211.66</v>
      </c>
      <c r="T118" s="53">
        <v>3210.44</v>
      </c>
      <c r="U118" s="53">
        <v>3205.81</v>
      </c>
      <c r="V118" s="53">
        <v>3199.98</v>
      </c>
      <c r="W118" s="53">
        <v>3199.14</v>
      </c>
      <c r="X118" s="53">
        <v>3192.07</v>
      </c>
      <c r="Y118" s="53">
        <v>3176.22</v>
      </c>
    </row>
    <row r="119" spans="1:25" s="33" customFormat="1" ht="12" customHeight="1">
      <c r="A119" s="52">
        <v>16</v>
      </c>
      <c r="B119" s="53">
        <v>3179.03</v>
      </c>
      <c r="C119" s="53">
        <v>3175.79</v>
      </c>
      <c r="D119" s="53">
        <v>3174.8</v>
      </c>
      <c r="E119" s="53">
        <v>3174.39</v>
      </c>
      <c r="F119" s="53">
        <v>3172.2</v>
      </c>
      <c r="G119" s="53">
        <v>3174.25</v>
      </c>
      <c r="H119" s="53">
        <v>3175.16</v>
      </c>
      <c r="I119" s="53">
        <v>3186.82</v>
      </c>
      <c r="J119" s="53">
        <v>3195.4</v>
      </c>
      <c r="K119" s="53">
        <v>3196.88</v>
      </c>
      <c r="L119" s="53">
        <v>3197.25</v>
      </c>
      <c r="M119" s="53">
        <v>3201.04</v>
      </c>
      <c r="N119" s="53">
        <v>3202.59</v>
      </c>
      <c r="O119" s="53">
        <v>3201.63</v>
      </c>
      <c r="P119" s="53">
        <v>3197.12</v>
      </c>
      <c r="Q119" s="53">
        <v>3195.91</v>
      </c>
      <c r="R119" s="53">
        <v>3200.96</v>
      </c>
      <c r="S119" s="53">
        <v>3206.78</v>
      </c>
      <c r="T119" s="53">
        <v>3208.1</v>
      </c>
      <c r="U119" s="53">
        <v>3205.11</v>
      </c>
      <c r="V119" s="53">
        <v>3200.28</v>
      </c>
      <c r="W119" s="53">
        <v>3197.93</v>
      </c>
      <c r="X119" s="53">
        <v>3190.71</v>
      </c>
      <c r="Y119" s="53">
        <v>3179.04</v>
      </c>
    </row>
    <row r="120" spans="1:25" s="33" customFormat="1" ht="12" customHeight="1">
      <c r="A120" s="52">
        <v>17</v>
      </c>
      <c r="B120" s="53">
        <v>3175.55</v>
      </c>
      <c r="C120" s="53">
        <v>3165.42</v>
      </c>
      <c r="D120" s="53">
        <v>3164.91</v>
      </c>
      <c r="E120" s="53">
        <v>3166.82</v>
      </c>
      <c r="F120" s="53">
        <v>3167.57</v>
      </c>
      <c r="G120" s="53">
        <v>3168.83</v>
      </c>
      <c r="H120" s="53">
        <v>3172.69</v>
      </c>
      <c r="I120" s="53">
        <v>3188.74</v>
      </c>
      <c r="J120" s="53">
        <v>3206.48</v>
      </c>
      <c r="K120" s="53">
        <v>3205.5</v>
      </c>
      <c r="L120" s="53">
        <v>3207.33</v>
      </c>
      <c r="M120" s="53">
        <v>3206.98</v>
      </c>
      <c r="N120" s="53">
        <v>3202.34</v>
      </c>
      <c r="O120" s="53">
        <v>3202.26</v>
      </c>
      <c r="P120" s="53">
        <v>3201.05</v>
      </c>
      <c r="Q120" s="53">
        <v>3195.81</v>
      </c>
      <c r="R120" s="53">
        <v>3201.94</v>
      </c>
      <c r="S120" s="53">
        <v>3205.82</v>
      </c>
      <c r="T120" s="53">
        <v>3204.08</v>
      </c>
      <c r="U120" s="53">
        <v>3203.3</v>
      </c>
      <c r="V120" s="53">
        <v>3198.12</v>
      </c>
      <c r="W120" s="53">
        <v>3199.89</v>
      </c>
      <c r="X120" s="53">
        <v>3198.46</v>
      </c>
      <c r="Y120" s="53">
        <v>3184.06</v>
      </c>
    </row>
    <row r="121" spans="1:25" s="33" customFormat="1" ht="12" customHeight="1">
      <c r="A121" s="52">
        <v>18</v>
      </c>
      <c r="B121" s="53">
        <v>3179.03</v>
      </c>
      <c r="C121" s="53">
        <v>3174.95</v>
      </c>
      <c r="D121" s="53">
        <v>3173.42</v>
      </c>
      <c r="E121" s="53">
        <v>3171.1</v>
      </c>
      <c r="F121" s="53">
        <v>3172.58</v>
      </c>
      <c r="G121" s="53">
        <v>3168.67</v>
      </c>
      <c r="H121" s="53">
        <v>3173.75</v>
      </c>
      <c r="I121" s="53">
        <v>3177.03</v>
      </c>
      <c r="J121" s="53">
        <v>3185</v>
      </c>
      <c r="K121" s="53">
        <v>3185.15</v>
      </c>
      <c r="L121" s="53">
        <v>3185.81</v>
      </c>
      <c r="M121" s="53">
        <v>3183.96</v>
      </c>
      <c r="N121" s="53">
        <v>3179.81</v>
      </c>
      <c r="O121" s="53">
        <v>3176.12</v>
      </c>
      <c r="P121" s="53">
        <v>3175.25</v>
      </c>
      <c r="Q121" s="53">
        <v>3174.02</v>
      </c>
      <c r="R121" s="53">
        <v>3179.91</v>
      </c>
      <c r="S121" s="53">
        <v>3179.17</v>
      </c>
      <c r="T121" s="53">
        <v>3181.11</v>
      </c>
      <c r="U121" s="53">
        <v>3181.65</v>
      </c>
      <c r="V121" s="53">
        <v>3178.83</v>
      </c>
      <c r="W121" s="53">
        <v>3175.09</v>
      </c>
      <c r="X121" s="53">
        <v>3173.54</v>
      </c>
      <c r="Y121" s="53">
        <v>3174.52</v>
      </c>
    </row>
    <row r="122" spans="1:25" s="33" customFormat="1" ht="12" customHeight="1">
      <c r="A122" s="52">
        <v>19</v>
      </c>
      <c r="B122" s="53">
        <v>3173.11</v>
      </c>
      <c r="C122" s="53">
        <v>3173.16</v>
      </c>
      <c r="D122" s="53">
        <v>3167.34</v>
      </c>
      <c r="E122" s="53">
        <v>3167.1</v>
      </c>
      <c r="F122" s="53">
        <v>3165.24</v>
      </c>
      <c r="G122" s="53">
        <v>3168.71</v>
      </c>
      <c r="H122" s="53">
        <v>3173.79</v>
      </c>
      <c r="I122" s="53">
        <v>3173.08</v>
      </c>
      <c r="J122" s="53">
        <v>3183.12</v>
      </c>
      <c r="K122" s="53">
        <v>3187.83</v>
      </c>
      <c r="L122" s="53">
        <v>3190.81</v>
      </c>
      <c r="M122" s="53">
        <v>3190.37</v>
      </c>
      <c r="N122" s="53">
        <v>3184.85</v>
      </c>
      <c r="O122" s="53">
        <v>3183.12</v>
      </c>
      <c r="P122" s="53">
        <v>3183.57</v>
      </c>
      <c r="Q122" s="53">
        <v>3179.55</v>
      </c>
      <c r="R122" s="53">
        <v>3183.93</v>
      </c>
      <c r="S122" s="53">
        <v>3183.45</v>
      </c>
      <c r="T122" s="53">
        <v>3184.12</v>
      </c>
      <c r="U122" s="53">
        <v>3185.35</v>
      </c>
      <c r="V122" s="53">
        <v>3182.91</v>
      </c>
      <c r="W122" s="53">
        <v>3176.74</v>
      </c>
      <c r="X122" s="53">
        <v>3171.89</v>
      </c>
      <c r="Y122" s="53">
        <v>3172.63</v>
      </c>
    </row>
    <row r="123" spans="1:25" s="33" customFormat="1" ht="12" customHeight="1">
      <c r="A123" s="52">
        <v>20</v>
      </c>
      <c r="B123" s="53">
        <v>3172.11</v>
      </c>
      <c r="C123" s="53">
        <v>3169.53</v>
      </c>
      <c r="D123" s="53">
        <v>3170.65</v>
      </c>
      <c r="E123" s="53">
        <v>3170.29</v>
      </c>
      <c r="F123" s="53">
        <v>3171.31</v>
      </c>
      <c r="G123" s="53">
        <v>3168.91</v>
      </c>
      <c r="H123" s="53">
        <v>3171.81</v>
      </c>
      <c r="I123" s="53">
        <v>3173.1</v>
      </c>
      <c r="J123" s="53">
        <v>3182.75</v>
      </c>
      <c r="K123" s="53">
        <v>3182.42</v>
      </c>
      <c r="L123" s="53">
        <v>3183.13</v>
      </c>
      <c r="M123" s="53">
        <v>3182.19</v>
      </c>
      <c r="N123" s="53">
        <v>3183.47</v>
      </c>
      <c r="O123" s="53">
        <v>3180.78</v>
      </c>
      <c r="P123" s="53">
        <v>3180.74</v>
      </c>
      <c r="Q123" s="53">
        <v>3178.73</v>
      </c>
      <c r="R123" s="53">
        <v>3178.3</v>
      </c>
      <c r="S123" s="53">
        <v>3176.91</v>
      </c>
      <c r="T123" s="53">
        <v>3177.63</v>
      </c>
      <c r="U123" s="53">
        <v>3179.8</v>
      </c>
      <c r="V123" s="53">
        <v>3177.45</v>
      </c>
      <c r="W123" s="53">
        <v>3178.79</v>
      </c>
      <c r="X123" s="53">
        <v>3176.55</v>
      </c>
      <c r="Y123" s="53">
        <v>3172.97</v>
      </c>
    </row>
    <row r="124" spans="1:25" s="33" customFormat="1" ht="12" customHeight="1">
      <c r="A124" s="52">
        <v>21</v>
      </c>
      <c r="B124" s="53">
        <v>3180.64</v>
      </c>
      <c r="C124" s="53">
        <v>3181.97</v>
      </c>
      <c r="D124" s="53">
        <v>3178.98</v>
      </c>
      <c r="E124" s="53">
        <v>3173.75</v>
      </c>
      <c r="F124" s="53">
        <v>3176.7</v>
      </c>
      <c r="G124" s="53">
        <v>3176.52</v>
      </c>
      <c r="H124" s="53">
        <v>3176.51</v>
      </c>
      <c r="I124" s="53">
        <v>3182.59</v>
      </c>
      <c r="J124" s="53">
        <v>3190.09</v>
      </c>
      <c r="K124" s="53">
        <v>3186.89</v>
      </c>
      <c r="L124" s="53">
        <v>3185.73</v>
      </c>
      <c r="M124" s="53">
        <v>3184.73</v>
      </c>
      <c r="N124" s="53">
        <v>3184.23</v>
      </c>
      <c r="O124" s="53">
        <v>3183.72</v>
      </c>
      <c r="P124" s="53">
        <v>3182.83</v>
      </c>
      <c r="Q124" s="53">
        <v>3179.95</v>
      </c>
      <c r="R124" s="53">
        <v>3180.23</v>
      </c>
      <c r="S124" s="53">
        <v>3190.96</v>
      </c>
      <c r="T124" s="53">
        <v>3198.73</v>
      </c>
      <c r="U124" s="53">
        <v>3183.44</v>
      </c>
      <c r="V124" s="53">
        <v>3179.68</v>
      </c>
      <c r="W124" s="53">
        <v>3177.12</v>
      </c>
      <c r="X124" s="53">
        <v>3179.94</v>
      </c>
      <c r="Y124" s="53">
        <v>3181.92</v>
      </c>
    </row>
    <row r="125" spans="1:25" s="33" customFormat="1" ht="12" customHeight="1">
      <c r="A125" s="52">
        <v>22</v>
      </c>
      <c r="B125" s="53">
        <v>3179.07</v>
      </c>
      <c r="C125" s="53">
        <v>3176.79</v>
      </c>
      <c r="D125" s="53">
        <v>3175.33</v>
      </c>
      <c r="E125" s="53">
        <v>3172.25</v>
      </c>
      <c r="F125" s="53">
        <v>3172.86</v>
      </c>
      <c r="G125" s="53">
        <v>3170.06</v>
      </c>
      <c r="H125" s="53">
        <v>3164.39</v>
      </c>
      <c r="I125" s="53">
        <v>3164.63</v>
      </c>
      <c r="J125" s="53">
        <v>3169.98</v>
      </c>
      <c r="K125" s="53">
        <v>3183.46</v>
      </c>
      <c r="L125" s="53">
        <v>3185.68</v>
      </c>
      <c r="M125" s="53">
        <v>3185.63</v>
      </c>
      <c r="N125" s="53">
        <v>3182.92</v>
      </c>
      <c r="O125" s="53">
        <v>3181.71</v>
      </c>
      <c r="P125" s="53">
        <v>3181.68</v>
      </c>
      <c r="Q125" s="53">
        <v>3179.78</v>
      </c>
      <c r="R125" s="53">
        <v>3177.11</v>
      </c>
      <c r="S125" s="53">
        <v>3176.92</v>
      </c>
      <c r="T125" s="53">
        <v>3178.34</v>
      </c>
      <c r="U125" s="53">
        <v>3180.57</v>
      </c>
      <c r="V125" s="53">
        <v>3178.13</v>
      </c>
      <c r="W125" s="53">
        <v>3173.53</v>
      </c>
      <c r="X125" s="53">
        <v>3173.83</v>
      </c>
      <c r="Y125" s="53">
        <v>3176.15</v>
      </c>
    </row>
    <row r="126" spans="1:25" s="33" customFormat="1" ht="12" customHeight="1">
      <c r="A126" s="52">
        <v>23</v>
      </c>
      <c r="B126" s="53">
        <v>3176.23</v>
      </c>
      <c r="C126" s="53">
        <v>3175.54</v>
      </c>
      <c r="D126" s="53">
        <v>3173.14</v>
      </c>
      <c r="E126" s="53">
        <v>3173.48</v>
      </c>
      <c r="F126" s="53">
        <v>3175.54</v>
      </c>
      <c r="G126" s="53">
        <v>3177.23</v>
      </c>
      <c r="H126" s="53">
        <v>3173.22</v>
      </c>
      <c r="I126" s="53">
        <v>3171.04</v>
      </c>
      <c r="J126" s="53">
        <v>3168.91</v>
      </c>
      <c r="K126" s="53">
        <v>3173.63</v>
      </c>
      <c r="L126" s="53">
        <v>3171.83</v>
      </c>
      <c r="M126" s="53">
        <v>3179.38</v>
      </c>
      <c r="N126" s="53">
        <v>3180.31</v>
      </c>
      <c r="O126" s="53">
        <v>3181.31</v>
      </c>
      <c r="P126" s="53">
        <v>3181.65</v>
      </c>
      <c r="Q126" s="53">
        <v>3180.36</v>
      </c>
      <c r="R126" s="53">
        <v>3181.65</v>
      </c>
      <c r="S126" s="53">
        <v>3182.03</v>
      </c>
      <c r="T126" s="53">
        <v>3179.8</v>
      </c>
      <c r="U126" s="53">
        <v>3178.92</v>
      </c>
      <c r="V126" s="53">
        <v>3178.81</v>
      </c>
      <c r="W126" s="53">
        <v>3179.78</v>
      </c>
      <c r="X126" s="53">
        <v>3178.41</v>
      </c>
      <c r="Y126" s="53">
        <v>3181.22</v>
      </c>
    </row>
    <row r="127" spans="1:25" s="33" customFormat="1" ht="12" customHeight="1">
      <c r="A127" s="52">
        <v>24</v>
      </c>
      <c r="B127" s="53">
        <v>3188.27</v>
      </c>
      <c r="C127" s="53">
        <v>3186.36</v>
      </c>
      <c r="D127" s="53">
        <v>3183.42</v>
      </c>
      <c r="E127" s="53">
        <v>3180.88</v>
      </c>
      <c r="F127" s="53">
        <v>3184.83</v>
      </c>
      <c r="G127" s="53">
        <v>3182.16</v>
      </c>
      <c r="H127" s="53">
        <v>3176.86</v>
      </c>
      <c r="I127" s="53">
        <v>3169.87</v>
      </c>
      <c r="J127" s="53">
        <v>3173.38</v>
      </c>
      <c r="K127" s="53">
        <v>3179.14</v>
      </c>
      <c r="L127" s="53">
        <v>3185.97</v>
      </c>
      <c r="M127" s="53">
        <v>3184.04</v>
      </c>
      <c r="N127" s="53">
        <v>3182.13</v>
      </c>
      <c r="O127" s="53">
        <v>3178.77</v>
      </c>
      <c r="P127" s="53">
        <v>3181.51</v>
      </c>
      <c r="Q127" s="53">
        <v>3181.16</v>
      </c>
      <c r="R127" s="53">
        <v>3181.4</v>
      </c>
      <c r="S127" s="53">
        <v>3182.77</v>
      </c>
      <c r="T127" s="53">
        <v>3182.03</v>
      </c>
      <c r="U127" s="53">
        <v>3182.88</v>
      </c>
      <c r="V127" s="53">
        <v>3181.07</v>
      </c>
      <c r="W127" s="53">
        <v>3183.02</v>
      </c>
      <c r="X127" s="53">
        <v>3180.27</v>
      </c>
      <c r="Y127" s="53">
        <v>3178.86</v>
      </c>
    </row>
    <row r="128" spans="1:25" s="33" customFormat="1" ht="12" customHeight="1">
      <c r="A128" s="52">
        <v>25</v>
      </c>
      <c r="B128" s="53">
        <v>3174.77</v>
      </c>
      <c r="C128" s="53">
        <v>3178.94</v>
      </c>
      <c r="D128" s="53">
        <v>3176.58</v>
      </c>
      <c r="E128" s="53">
        <v>3176.12</v>
      </c>
      <c r="F128" s="53">
        <v>3178.51</v>
      </c>
      <c r="G128" s="53">
        <v>3175.78</v>
      </c>
      <c r="H128" s="53">
        <v>3180.44</v>
      </c>
      <c r="I128" s="53">
        <v>3177.75</v>
      </c>
      <c r="J128" s="53">
        <v>3180.08</v>
      </c>
      <c r="K128" s="53">
        <v>3179.51</v>
      </c>
      <c r="L128" s="53">
        <v>3183.13</v>
      </c>
      <c r="M128" s="53">
        <v>3184.77</v>
      </c>
      <c r="N128" s="53">
        <v>3182.04</v>
      </c>
      <c r="O128" s="53">
        <v>3181.2</v>
      </c>
      <c r="P128" s="53">
        <v>3184.42</v>
      </c>
      <c r="Q128" s="53">
        <v>3182.78</v>
      </c>
      <c r="R128" s="53">
        <v>3181.19</v>
      </c>
      <c r="S128" s="53">
        <v>3179.95</v>
      </c>
      <c r="T128" s="53">
        <v>3181.28</v>
      </c>
      <c r="U128" s="53">
        <v>3181.35</v>
      </c>
      <c r="V128" s="53">
        <v>3182.72</v>
      </c>
      <c r="W128" s="53">
        <v>3180.51</v>
      </c>
      <c r="X128" s="53">
        <v>3176.37</v>
      </c>
      <c r="Y128" s="53">
        <v>3172.92</v>
      </c>
    </row>
    <row r="129" spans="1:25" s="33" customFormat="1" ht="12" customHeight="1">
      <c r="A129" s="52">
        <v>26</v>
      </c>
      <c r="B129" s="53">
        <v>3176.04</v>
      </c>
      <c r="C129" s="53">
        <v>3176.39</v>
      </c>
      <c r="D129" s="53">
        <v>3176.36</v>
      </c>
      <c r="E129" s="53">
        <v>3174.36</v>
      </c>
      <c r="F129" s="53">
        <v>3173.45</v>
      </c>
      <c r="G129" s="53">
        <v>3173.86</v>
      </c>
      <c r="H129" s="53">
        <v>3186.69</v>
      </c>
      <c r="I129" s="53">
        <v>3186.73</v>
      </c>
      <c r="J129" s="53">
        <v>3198.98</v>
      </c>
      <c r="K129" s="53">
        <v>3205.28</v>
      </c>
      <c r="L129" s="53">
        <v>3206.38</v>
      </c>
      <c r="M129" s="53">
        <v>3203.39</v>
      </c>
      <c r="N129" s="53">
        <v>3193.1</v>
      </c>
      <c r="O129" s="53">
        <v>3194.06</v>
      </c>
      <c r="P129" s="53">
        <v>3195.53</v>
      </c>
      <c r="Q129" s="53">
        <v>3187.93</v>
      </c>
      <c r="R129" s="53">
        <v>3187.55</v>
      </c>
      <c r="S129" s="53">
        <v>3199.46</v>
      </c>
      <c r="T129" s="53">
        <v>3199.91</v>
      </c>
      <c r="U129" s="53">
        <v>3200.92</v>
      </c>
      <c r="V129" s="53">
        <v>3195.53</v>
      </c>
      <c r="W129" s="53">
        <v>3180.91</v>
      </c>
      <c r="X129" s="53">
        <v>3162.77</v>
      </c>
      <c r="Y129" s="53">
        <v>3149.43</v>
      </c>
    </row>
    <row r="130" spans="1:25" s="33" customFormat="1" ht="12" customHeight="1">
      <c r="A130" s="52">
        <v>27</v>
      </c>
      <c r="B130" s="53">
        <v>3147.72</v>
      </c>
      <c r="C130" s="53">
        <v>3157.81</v>
      </c>
      <c r="D130" s="53">
        <v>3175.84</v>
      </c>
      <c r="E130" s="53">
        <v>3169.34</v>
      </c>
      <c r="F130" s="53">
        <v>3168.75</v>
      </c>
      <c r="G130" s="53">
        <v>3171.52</v>
      </c>
      <c r="H130" s="53">
        <v>3173.1</v>
      </c>
      <c r="I130" s="53">
        <v>3183.87</v>
      </c>
      <c r="J130" s="53">
        <v>3201.39</v>
      </c>
      <c r="K130" s="53">
        <v>3206.69</v>
      </c>
      <c r="L130" s="53">
        <v>3206.16</v>
      </c>
      <c r="M130" s="53">
        <v>3201.03</v>
      </c>
      <c r="N130" s="53">
        <v>3191.36</v>
      </c>
      <c r="O130" s="53">
        <v>3191.53</v>
      </c>
      <c r="P130" s="53">
        <v>3180.77</v>
      </c>
      <c r="Q130" s="53">
        <v>3178.4</v>
      </c>
      <c r="R130" s="53">
        <v>3191.37</v>
      </c>
      <c r="S130" s="53">
        <v>3202.09</v>
      </c>
      <c r="T130" s="53">
        <v>3200.81</v>
      </c>
      <c r="U130" s="53">
        <v>3194.5</v>
      </c>
      <c r="V130" s="53">
        <v>3188.8</v>
      </c>
      <c r="W130" s="53">
        <v>3194.37</v>
      </c>
      <c r="X130" s="53">
        <v>3190.94</v>
      </c>
      <c r="Y130" s="53">
        <v>3182.91</v>
      </c>
    </row>
    <row r="131" spans="1:25" s="33" customFormat="1" ht="12" customHeight="1">
      <c r="A131" s="52">
        <v>28</v>
      </c>
      <c r="B131" s="53">
        <v>3182.43</v>
      </c>
      <c r="C131" s="53">
        <v>3177.25</v>
      </c>
      <c r="D131" s="53">
        <v>3174.31</v>
      </c>
      <c r="E131" s="53">
        <v>3174.26</v>
      </c>
      <c r="F131" s="53">
        <v>3175.57</v>
      </c>
      <c r="G131" s="53">
        <v>3174.23</v>
      </c>
      <c r="H131" s="53">
        <v>3174.57</v>
      </c>
      <c r="I131" s="53">
        <v>3193.05</v>
      </c>
      <c r="J131" s="53">
        <v>3195.37</v>
      </c>
      <c r="K131" s="53">
        <v>3212.84</v>
      </c>
      <c r="L131" s="53">
        <v>3212.31</v>
      </c>
      <c r="M131" s="53">
        <v>3208.52</v>
      </c>
      <c r="N131" s="53">
        <v>3196.52</v>
      </c>
      <c r="O131" s="53">
        <v>3195.52</v>
      </c>
      <c r="P131" s="53">
        <v>3185.59</v>
      </c>
      <c r="Q131" s="53">
        <v>3184.17</v>
      </c>
      <c r="R131" s="53">
        <v>3186.26</v>
      </c>
      <c r="S131" s="53">
        <v>3191.8</v>
      </c>
      <c r="T131" s="53">
        <v>3193.46</v>
      </c>
      <c r="U131" s="53">
        <v>3196.38</v>
      </c>
      <c r="V131" s="53">
        <v>3191.77</v>
      </c>
      <c r="W131" s="53">
        <v>3191.3</v>
      </c>
      <c r="X131" s="53">
        <v>3190.14</v>
      </c>
      <c r="Y131" s="53">
        <v>3180.66</v>
      </c>
    </row>
    <row r="132" spans="1:25" s="33" customFormat="1" ht="12" customHeight="1">
      <c r="A132" s="52">
        <v>29</v>
      </c>
      <c r="B132" s="53">
        <v>3177.79</v>
      </c>
      <c r="C132" s="53">
        <v>3180.04</v>
      </c>
      <c r="D132" s="53">
        <v>3178.49</v>
      </c>
      <c r="E132" s="53">
        <v>3173.46</v>
      </c>
      <c r="F132" s="53">
        <v>3175.3</v>
      </c>
      <c r="G132" s="53">
        <v>3176.75</v>
      </c>
      <c r="H132" s="53">
        <v>3169.95</v>
      </c>
      <c r="I132" s="53">
        <v>3188.86</v>
      </c>
      <c r="J132" s="53">
        <v>3199.22</v>
      </c>
      <c r="K132" s="53">
        <v>3196.56</v>
      </c>
      <c r="L132" s="53">
        <v>3201.7</v>
      </c>
      <c r="M132" s="53">
        <v>3199.51</v>
      </c>
      <c r="N132" s="53">
        <v>3195.02</v>
      </c>
      <c r="O132" s="53">
        <v>3191.75</v>
      </c>
      <c r="P132" s="53">
        <v>3188.19</v>
      </c>
      <c r="Q132" s="53">
        <v>3188.21</v>
      </c>
      <c r="R132" s="53">
        <v>3197.19</v>
      </c>
      <c r="S132" s="53">
        <v>3197.84</v>
      </c>
      <c r="T132" s="53">
        <v>3202.91</v>
      </c>
      <c r="U132" s="53">
        <v>3195.84</v>
      </c>
      <c r="V132" s="53">
        <v>3191.4</v>
      </c>
      <c r="W132" s="53">
        <v>3189.02</v>
      </c>
      <c r="X132" s="53">
        <v>3195.52</v>
      </c>
      <c r="Y132" s="53">
        <v>3184.63</v>
      </c>
    </row>
    <row r="133" spans="1:25" s="33" customFormat="1" ht="12" customHeight="1">
      <c r="A133" s="52">
        <v>30</v>
      </c>
      <c r="B133" s="53">
        <v>0</v>
      </c>
      <c r="C133" s="53">
        <v>0</v>
      </c>
      <c r="D133" s="53">
        <v>0</v>
      </c>
      <c r="E133" s="53">
        <v>0</v>
      </c>
      <c r="F133" s="53">
        <v>0</v>
      </c>
      <c r="G133" s="53">
        <v>0</v>
      </c>
      <c r="H133" s="53">
        <v>0</v>
      </c>
      <c r="I133" s="53">
        <v>0</v>
      </c>
      <c r="J133" s="53">
        <v>0</v>
      </c>
      <c r="K133" s="53">
        <v>0</v>
      </c>
      <c r="L133" s="53">
        <v>0</v>
      </c>
      <c r="M133" s="53">
        <v>0</v>
      </c>
      <c r="N133" s="53">
        <v>0</v>
      </c>
      <c r="O133" s="53">
        <v>0</v>
      </c>
      <c r="P133" s="53">
        <v>0</v>
      </c>
      <c r="Q133" s="53">
        <v>0</v>
      </c>
      <c r="R133" s="53">
        <v>0</v>
      </c>
      <c r="S133" s="53">
        <v>0</v>
      </c>
      <c r="T133" s="53">
        <v>0</v>
      </c>
      <c r="U133" s="53">
        <v>0</v>
      </c>
      <c r="V133" s="53">
        <v>0</v>
      </c>
      <c r="W133" s="53">
        <v>0</v>
      </c>
      <c r="X133" s="53">
        <v>0</v>
      </c>
      <c r="Y133" s="53">
        <v>0</v>
      </c>
    </row>
    <row r="134" spans="1:25" s="33" customFormat="1" ht="12" customHeight="1">
      <c r="A134" s="52">
        <v>31</v>
      </c>
      <c r="B134" s="53">
        <v>0</v>
      </c>
      <c r="C134" s="53">
        <v>0</v>
      </c>
      <c r="D134" s="53">
        <v>0</v>
      </c>
      <c r="E134" s="53">
        <v>0</v>
      </c>
      <c r="F134" s="53">
        <v>0</v>
      </c>
      <c r="G134" s="53">
        <v>0</v>
      </c>
      <c r="H134" s="53">
        <v>0</v>
      </c>
      <c r="I134" s="53">
        <v>0</v>
      </c>
      <c r="J134" s="53">
        <v>0</v>
      </c>
      <c r="K134" s="53">
        <v>0</v>
      </c>
      <c r="L134" s="53">
        <v>0</v>
      </c>
      <c r="M134" s="53">
        <v>0</v>
      </c>
      <c r="N134" s="53">
        <v>0</v>
      </c>
      <c r="O134" s="53">
        <v>0</v>
      </c>
      <c r="P134" s="53">
        <v>0</v>
      </c>
      <c r="Q134" s="53">
        <v>0</v>
      </c>
      <c r="R134" s="53">
        <v>0</v>
      </c>
      <c r="S134" s="53">
        <v>0</v>
      </c>
      <c r="T134" s="53">
        <v>0</v>
      </c>
      <c r="U134" s="53">
        <v>0</v>
      </c>
      <c r="V134" s="53">
        <v>0</v>
      </c>
      <c r="W134" s="53">
        <v>0</v>
      </c>
      <c r="X134" s="53">
        <v>0</v>
      </c>
      <c r="Y134" s="53">
        <v>0</v>
      </c>
    </row>
    <row r="135" spans="1:25" s="33" customFormat="1" ht="15.75" customHeight="1">
      <c r="A135" s="36"/>
      <c r="B135" s="36"/>
      <c r="C135" s="36"/>
      <c r="D135" s="36"/>
      <c r="E135" s="36"/>
      <c r="F135" s="36"/>
      <c r="G135" s="36"/>
      <c r="H135" s="36"/>
      <c r="I135" s="36"/>
      <c r="J135" s="36"/>
      <c r="K135" s="36"/>
      <c r="L135" s="36"/>
      <c r="M135" s="36"/>
      <c r="N135" s="36"/>
      <c r="O135" s="36"/>
      <c r="P135" s="36"/>
      <c r="Q135" s="36"/>
      <c r="R135" s="36"/>
      <c r="S135" s="36"/>
      <c r="T135" s="36"/>
      <c r="U135" s="36"/>
      <c r="V135" s="36"/>
      <c r="W135" s="36"/>
      <c r="X135" s="36"/>
      <c r="Y135" s="36"/>
    </row>
    <row r="136" spans="1:25" s="33" customFormat="1" ht="23.1" customHeight="1">
      <c r="A136" s="136" t="s">
        <v>23</v>
      </c>
      <c r="B136" s="137" t="s">
        <v>108</v>
      </c>
      <c r="C136" s="137"/>
      <c r="D136" s="137"/>
      <c r="E136" s="137"/>
      <c r="F136" s="137"/>
      <c r="G136" s="137"/>
      <c r="H136" s="137"/>
      <c r="I136" s="137"/>
      <c r="J136" s="137"/>
      <c r="K136" s="137"/>
      <c r="L136" s="137"/>
      <c r="M136" s="137"/>
      <c r="N136" s="137"/>
      <c r="O136" s="137"/>
      <c r="P136" s="137"/>
      <c r="Q136" s="137"/>
      <c r="R136" s="137"/>
      <c r="S136" s="137"/>
      <c r="T136" s="137"/>
      <c r="U136" s="137"/>
      <c r="V136" s="137"/>
      <c r="W136" s="137"/>
      <c r="X136" s="137"/>
      <c r="Y136" s="137"/>
    </row>
    <row r="137" spans="1:25" s="33" customFormat="1" ht="28.15" customHeight="1">
      <c r="A137" s="136"/>
      <c r="B137" s="51" t="s">
        <v>83</v>
      </c>
      <c r="C137" s="51" t="s">
        <v>84</v>
      </c>
      <c r="D137" s="51" t="s">
        <v>85</v>
      </c>
      <c r="E137" s="51" t="s">
        <v>86</v>
      </c>
      <c r="F137" s="51" t="s">
        <v>87</v>
      </c>
      <c r="G137" s="51" t="s">
        <v>88</v>
      </c>
      <c r="H137" s="51" t="s">
        <v>89</v>
      </c>
      <c r="I137" s="51" t="s">
        <v>90</v>
      </c>
      <c r="J137" s="51" t="s">
        <v>91</v>
      </c>
      <c r="K137" s="51" t="s">
        <v>92</v>
      </c>
      <c r="L137" s="51" t="s">
        <v>93</v>
      </c>
      <c r="M137" s="51" t="s">
        <v>94</v>
      </c>
      <c r="N137" s="51" t="s">
        <v>95</v>
      </c>
      <c r="O137" s="51" t="s">
        <v>96</v>
      </c>
      <c r="P137" s="51" t="s">
        <v>97</v>
      </c>
      <c r="Q137" s="51" t="s">
        <v>98</v>
      </c>
      <c r="R137" s="51" t="s">
        <v>99</v>
      </c>
      <c r="S137" s="51" t="s">
        <v>100</v>
      </c>
      <c r="T137" s="51" t="s">
        <v>101</v>
      </c>
      <c r="U137" s="51" t="s">
        <v>102</v>
      </c>
      <c r="V137" s="51" t="s">
        <v>103</v>
      </c>
      <c r="W137" s="51" t="s">
        <v>104</v>
      </c>
      <c r="X137" s="51" t="s">
        <v>105</v>
      </c>
      <c r="Y137" s="51" t="s">
        <v>106</v>
      </c>
    </row>
    <row r="138" spans="1:25" s="33" customFormat="1" ht="12" customHeight="1">
      <c r="A138" s="52">
        <v>1</v>
      </c>
      <c r="B138" s="53">
        <v>3577.92</v>
      </c>
      <c r="C138" s="53">
        <v>3578.51</v>
      </c>
      <c r="D138" s="53">
        <v>3578.66</v>
      </c>
      <c r="E138" s="53">
        <v>3576.11</v>
      </c>
      <c r="F138" s="53">
        <v>3579.02</v>
      </c>
      <c r="G138" s="53">
        <v>3577.04</v>
      </c>
      <c r="H138" s="53">
        <v>3572.38</v>
      </c>
      <c r="I138" s="53">
        <v>3569.47</v>
      </c>
      <c r="J138" s="53">
        <v>3570.21</v>
      </c>
      <c r="K138" s="53">
        <v>3580.14</v>
      </c>
      <c r="L138" s="53">
        <v>3579.77</v>
      </c>
      <c r="M138" s="53">
        <v>3579.32</v>
      </c>
      <c r="N138" s="53">
        <v>3575.73</v>
      </c>
      <c r="O138" s="53">
        <v>3574.98</v>
      </c>
      <c r="P138" s="53">
        <v>3572.17</v>
      </c>
      <c r="Q138" s="53">
        <v>3569.41</v>
      </c>
      <c r="R138" s="53">
        <v>3569.51</v>
      </c>
      <c r="S138" s="53">
        <v>3572.97</v>
      </c>
      <c r="T138" s="53">
        <v>3573.32</v>
      </c>
      <c r="U138" s="53">
        <v>3572.22</v>
      </c>
      <c r="V138" s="53">
        <v>3573.16</v>
      </c>
      <c r="W138" s="53">
        <v>3574.32</v>
      </c>
      <c r="X138" s="53">
        <v>3573.09</v>
      </c>
      <c r="Y138" s="53">
        <v>3574.34</v>
      </c>
    </row>
    <row r="139" spans="1:25" s="33" customFormat="1" ht="12" customHeight="1">
      <c r="A139" s="52">
        <v>2</v>
      </c>
      <c r="B139" s="53">
        <v>3574.51</v>
      </c>
      <c r="C139" s="53">
        <v>3574.65</v>
      </c>
      <c r="D139" s="53">
        <v>3571.79</v>
      </c>
      <c r="E139" s="53">
        <v>3570.3</v>
      </c>
      <c r="F139" s="53">
        <v>3568.24</v>
      </c>
      <c r="G139" s="53">
        <v>3571.72</v>
      </c>
      <c r="H139" s="53">
        <v>3595.76</v>
      </c>
      <c r="I139" s="53">
        <v>3595.31</v>
      </c>
      <c r="J139" s="53">
        <v>3588.38</v>
      </c>
      <c r="K139" s="53">
        <v>3590.23</v>
      </c>
      <c r="L139" s="53">
        <v>3587.13</v>
      </c>
      <c r="M139" s="53">
        <v>3588.46</v>
      </c>
      <c r="N139" s="53">
        <v>3587.55</v>
      </c>
      <c r="O139" s="53">
        <v>3584.16</v>
      </c>
      <c r="P139" s="53">
        <v>3575.98</v>
      </c>
      <c r="Q139" s="53">
        <v>3577.43</v>
      </c>
      <c r="R139" s="53">
        <v>3585.05</v>
      </c>
      <c r="S139" s="53">
        <v>3588.01</v>
      </c>
      <c r="T139" s="53">
        <v>3587.17</v>
      </c>
      <c r="U139" s="53">
        <v>3590.61</v>
      </c>
      <c r="V139" s="53">
        <v>3587.42</v>
      </c>
      <c r="W139" s="53">
        <v>3591.17</v>
      </c>
      <c r="X139" s="53">
        <v>3584.56</v>
      </c>
      <c r="Y139" s="53">
        <v>3574.43</v>
      </c>
    </row>
    <row r="140" spans="1:25" s="33" customFormat="1" ht="12" customHeight="1">
      <c r="A140" s="52">
        <v>3</v>
      </c>
      <c r="B140" s="53">
        <v>3576.46</v>
      </c>
      <c r="C140" s="53">
        <v>3574.45</v>
      </c>
      <c r="D140" s="53">
        <v>3571.84</v>
      </c>
      <c r="E140" s="53">
        <v>3568.76</v>
      </c>
      <c r="F140" s="53">
        <v>3570.53</v>
      </c>
      <c r="G140" s="53">
        <v>3574.27</v>
      </c>
      <c r="H140" s="53">
        <v>3575.82</v>
      </c>
      <c r="I140" s="53">
        <v>3586.51</v>
      </c>
      <c r="J140" s="53">
        <v>3597.52</v>
      </c>
      <c r="K140" s="53">
        <v>3596.09</v>
      </c>
      <c r="L140" s="53">
        <v>3598.37</v>
      </c>
      <c r="M140" s="53">
        <v>3598.1</v>
      </c>
      <c r="N140" s="53">
        <v>3594.73</v>
      </c>
      <c r="O140" s="53">
        <v>3592.92</v>
      </c>
      <c r="P140" s="53">
        <v>3588.21</v>
      </c>
      <c r="Q140" s="53">
        <v>3580.96</v>
      </c>
      <c r="R140" s="53">
        <v>3588.37</v>
      </c>
      <c r="S140" s="53">
        <v>3586.73</v>
      </c>
      <c r="T140" s="53">
        <v>3587.76</v>
      </c>
      <c r="U140" s="53">
        <v>3593.38</v>
      </c>
      <c r="V140" s="53">
        <v>3589.44</v>
      </c>
      <c r="W140" s="53">
        <v>3594.15</v>
      </c>
      <c r="X140" s="53">
        <v>3587.03</v>
      </c>
      <c r="Y140" s="53">
        <v>3577.17</v>
      </c>
    </row>
    <row r="141" spans="1:25" s="33" customFormat="1" ht="12" customHeight="1">
      <c r="A141" s="52">
        <v>4</v>
      </c>
      <c r="B141" s="53">
        <v>3578.72</v>
      </c>
      <c r="C141" s="53">
        <v>3574.41</v>
      </c>
      <c r="D141" s="53">
        <v>3570.81</v>
      </c>
      <c r="E141" s="53">
        <v>3571.14</v>
      </c>
      <c r="F141" s="53">
        <v>3570.88</v>
      </c>
      <c r="G141" s="53">
        <v>3568.82</v>
      </c>
      <c r="H141" s="53">
        <v>3569.05</v>
      </c>
      <c r="I141" s="53">
        <v>3583.2</v>
      </c>
      <c r="J141" s="53">
        <v>3597.17</v>
      </c>
      <c r="K141" s="53">
        <v>3590.02</v>
      </c>
      <c r="L141" s="53">
        <v>3588.81</v>
      </c>
      <c r="M141" s="53">
        <v>3588.89</v>
      </c>
      <c r="N141" s="53">
        <v>3583.36</v>
      </c>
      <c r="O141" s="53">
        <v>3582.7</v>
      </c>
      <c r="P141" s="53">
        <v>3575.4</v>
      </c>
      <c r="Q141" s="53">
        <v>3576.63</v>
      </c>
      <c r="R141" s="53">
        <v>3581.05</v>
      </c>
      <c r="S141" s="53">
        <v>3577.57</v>
      </c>
      <c r="T141" s="53">
        <v>3577.68</v>
      </c>
      <c r="U141" s="53">
        <v>3581.19</v>
      </c>
      <c r="V141" s="53">
        <v>3577.03</v>
      </c>
      <c r="W141" s="53">
        <v>3578.34</v>
      </c>
      <c r="X141" s="53">
        <v>3583.1</v>
      </c>
      <c r="Y141" s="53">
        <v>3580.65</v>
      </c>
    </row>
    <row r="142" spans="1:25" s="33" customFormat="1" ht="12" customHeight="1">
      <c r="A142" s="52">
        <v>5</v>
      </c>
      <c r="B142" s="53">
        <v>3567.56</v>
      </c>
      <c r="C142" s="53">
        <v>3567.06</v>
      </c>
      <c r="D142" s="53">
        <v>3570.58</v>
      </c>
      <c r="E142" s="53">
        <v>3571.51</v>
      </c>
      <c r="F142" s="53">
        <v>3564.16</v>
      </c>
      <c r="G142" s="53">
        <v>3561.14</v>
      </c>
      <c r="H142" s="53">
        <v>3566.18</v>
      </c>
      <c r="I142" s="53">
        <v>3565.33</v>
      </c>
      <c r="J142" s="53">
        <v>3571.17</v>
      </c>
      <c r="K142" s="53">
        <v>3572.7</v>
      </c>
      <c r="L142" s="53">
        <v>3573.27</v>
      </c>
      <c r="M142" s="53">
        <v>3573.28</v>
      </c>
      <c r="N142" s="53">
        <v>3572.97</v>
      </c>
      <c r="O142" s="53">
        <v>3572.86</v>
      </c>
      <c r="P142" s="53">
        <v>3572.74</v>
      </c>
      <c r="Q142" s="53">
        <v>3568.7</v>
      </c>
      <c r="R142" s="53">
        <v>3569.09</v>
      </c>
      <c r="S142" s="53">
        <v>3569.01</v>
      </c>
      <c r="T142" s="53">
        <v>3566.9</v>
      </c>
      <c r="U142" s="53">
        <v>3567.41</v>
      </c>
      <c r="V142" s="53">
        <v>3568.36</v>
      </c>
      <c r="W142" s="53">
        <v>3570.29</v>
      </c>
      <c r="X142" s="53">
        <v>3582.58</v>
      </c>
      <c r="Y142" s="53">
        <v>3580.76</v>
      </c>
    </row>
    <row r="143" spans="1:25" s="33" customFormat="1" ht="12" customHeight="1">
      <c r="A143" s="52">
        <v>6</v>
      </c>
      <c r="B143" s="53">
        <v>3576.5</v>
      </c>
      <c r="C143" s="53">
        <v>3571.99</v>
      </c>
      <c r="D143" s="53">
        <v>3569.62</v>
      </c>
      <c r="E143" s="53">
        <v>3569.18</v>
      </c>
      <c r="F143" s="53">
        <v>3564.45</v>
      </c>
      <c r="G143" s="53">
        <v>3559.17</v>
      </c>
      <c r="H143" s="53">
        <v>3568.97</v>
      </c>
      <c r="I143" s="53">
        <v>3577.1</v>
      </c>
      <c r="J143" s="53">
        <v>3579.57</v>
      </c>
      <c r="K143" s="53">
        <v>3575.43</v>
      </c>
      <c r="L143" s="53">
        <v>3577.67</v>
      </c>
      <c r="M143" s="53">
        <v>3576.57</v>
      </c>
      <c r="N143" s="53">
        <v>3576.86</v>
      </c>
      <c r="O143" s="53">
        <v>3575.38</v>
      </c>
      <c r="P143" s="53">
        <v>3576.91</v>
      </c>
      <c r="Q143" s="53">
        <v>3572.17</v>
      </c>
      <c r="R143" s="53">
        <v>3570.79</v>
      </c>
      <c r="S143" s="53">
        <v>3571.32</v>
      </c>
      <c r="T143" s="53">
        <v>3572.96</v>
      </c>
      <c r="U143" s="53">
        <v>3573.9</v>
      </c>
      <c r="V143" s="53">
        <v>3570.54</v>
      </c>
      <c r="W143" s="53">
        <v>3572.03</v>
      </c>
      <c r="X143" s="53">
        <v>3571.92</v>
      </c>
      <c r="Y143" s="53">
        <v>3570.42</v>
      </c>
    </row>
    <row r="144" spans="1:25" s="33" customFormat="1" ht="12" customHeight="1">
      <c r="A144" s="52">
        <v>7</v>
      </c>
      <c r="B144" s="53">
        <v>3573.67</v>
      </c>
      <c r="C144" s="53">
        <v>3574.18</v>
      </c>
      <c r="D144" s="53">
        <v>3574.31</v>
      </c>
      <c r="E144" s="53">
        <v>3571.34</v>
      </c>
      <c r="F144" s="53">
        <v>3569.77</v>
      </c>
      <c r="G144" s="53">
        <v>3570.75</v>
      </c>
      <c r="H144" s="53">
        <v>3578.85</v>
      </c>
      <c r="I144" s="53">
        <v>3581.17</v>
      </c>
      <c r="J144" s="53">
        <v>3581.49</v>
      </c>
      <c r="K144" s="53">
        <v>3579.39</v>
      </c>
      <c r="L144" s="53">
        <v>3578.33</v>
      </c>
      <c r="M144" s="53">
        <v>3578.96</v>
      </c>
      <c r="N144" s="53">
        <v>3578.36</v>
      </c>
      <c r="O144" s="53">
        <v>3577.82</v>
      </c>
      <c r="P144" s="53">
        <v>3575.55</v>
      </c>
      <c r="Q144" s="53">
        <v>3571.88</v>
      </c>
      <c r="R144" s="53">
        <v>3572.74</v>
      </c>
      <c r="S144" s="53">
        <v>3571.37</v>
      </c>
      <c r="T144" s="53">
        <v>3574.39</v>
      </c>
      <c r="U144" s="53">
        <v>3576.65</v>
      </c>
      <c r="V144" s="53">
        <v>3577.04</v>
      </c>
      <c r="W144" s="53">
        <v>3578.67</v>
      </c>
      <c r="X144" s="53">
        <v>3578.86</v>
      </c>
      <c r="Y144" s="53">
        <v>3579.53</v>
      </c>
    </row>
    <row r="145" spans="1:25" s="33" customFormat="1" ht="12" customHeight="1">
      <c r="A145" s="52">
        <v>8</v>
      </c>
      <c r="B145" s="53">
        <v>3580.57</v>
      </c>
      <c r="C145" s="53">
        <v>3578.83</v>
      </c>
      <c r="D145" s="53">
        <v>3580.35</v>
      </c>
      <c r="E145" s="53">
        <v>3578.55</v>
      </c>
      <c r="F145" s="53">
        <v>3578.15</v>
      </c>
      <c r="G145" s="53">
        <v>3577.82</v>
      </c>
      <c r="H145" s="53">
        <v>3579.06</v>
      </c>
      <c r="I145" s="53">
        <v>3578.18</v>
      </c>
      <c r="J145" s="53">
        <v>3582.03</v>
      </c>
      <c r="K145" s="53">
        <v>3582.48</v>
      </c>
      <c r="L145" s="53">
        <v>3582.08</v>
      </c>
      <c r="M145" s="53">
        <v>3581.88</v>
      </c>
      <c r="N145" s="53">
        <v>3579.36</v>
      </c>
      <c r="O145" s="53">
        <v>3579.85</v>
      </c>
      <c r="P145" s="53">
        <v>3579.06</v>
      </c>
      <c r="Q145" s="53">
        <v>3578.15</v>
      </c>
      <c r="R145" s="53">
        <v>3577.84</v>
      </c>
      <c r="S145" s="53">
        <v>3578.26</v>
      </c>
      <c r="T145" s="53">
        <v>3579.3</v>
      </c>
      <c r="U145" s="53">
        <v>3580.79</v>
      </c>
      <c r="V145" s="53">
        <v>3580.31</v>
      </c>
      <c r="W145" s="53">
        <v>3580.27</v>
      </c>
      <c r="X145" s="53">
        <v>3581.59</v>
      </c>
      <c r="Y145" s="53">
        <v>3580.72</v>
      </c>
    </row>
    <row r="146" spans="1:25" s="33" customFormat="1" ht="12" customHeight="1">
      <c r="A146" s="52">
        <v>9</v>
      </c>
      <c r="B146" s="53">
        <v>3578.05</v>
      </c>
      <c r="C146" s="53">
        <v>3577.91</v>
      </c>
      <c r="D146" s="53">
        <v>3576.93</v>
      </c>
      <c r="E146" s="53">
        <v>3577.11</v>
      </c>
      <c r="F146" s="53">
        <v>3577.12</v>
      </c>
      <c r="G146" s="53">
        <v>3576.07</v>
      </c>
      <c r="H146" s="53">
        <v>3574.71</v>
      </c>
      <c r="I146" s="53">
        <v>3575.53</v>
      </c>
      <c r="J146" s="53">
        <v>3575.82</v>
      </c>
      <c r="K146" s="53">
        <v>3581.05</v>
      </c>
      <c r="L146" s="53">
        <v>3581.27</v>
      </c>
      <c r="M146" s="53">
        <v>3580.27</v>
      </c>
      <c r="N146" s="53">
        <v>3580.89</v>
      </c>
      <c r="O146" s="53">
        <v>3580.5</v>
      </c>
      <c r="P146" s="53">
        <v>3580.45</v>
      </c>
      <c r="Q146" s="53">
        <v>3575.19</v>
      </c>
      <c r="R146" s="53">
        <v>3575.54</v>
      </c>
      <c r="S146" s="53">
        <v>3574.61</v>
      </c>
      <c r="T146" s="53">
        <v>3575.78</v>
      </c>
      <c r="U146" s="53">
        <v>3577.53</v>
      </c>
      <c r="V146" s="53">
        <v>3577.69</v>
      </c>
      <c r="W146" s="53">
        <v>3580.82</v>
      </c>
      <c r="X146" s="53">
        <v>3580.62</v>
      </c>
      <c r="Y146" s="53">
        <v>3579.27</v>
      </c>
    </row>
    <row r="147" spans="1:25" s="33" customFormat="1" ht="12" customHeight="1">
      <c r="A147" s="52">
        <v>10</v>
      </c>
      <c r="B147" s="53">
        <v>3582.35</v>
      </c>
      <c r="C147" s="53">
        <v>3580.6</v>
      </c>
      <c r="D147" s="53">
        <v>3580.19</v>
      </c>
      <c r="E147" s="53">
        <v>3580.76</v>
      </c>
      <c r="F147" s="53">
        <v>3582.28</v>
      </c>
      <c r="G147" s="53">
        <v>3575.86</v>
      </c>
      <c r="H147" s="53">
        <v>3577.96</v>
      </c>
      <c r="I147" s="53">
        <v>3582.37</v>
      </c>
      <c r="J147" s="53">
        <v>3582.61</v>
      </c>
      <c r="K147" s="53">
        <v>3582.66</v>
      </c>
      <c r="L147" s="53">
        <v>3583.57</v>
      </c>
      <c r="M147" s="53">
        <v>3583.43</v>
      </c>
      <c r="N147" s="53">
        <v>3585.15</v>
      </c>
      <c r="O147" s="53">
        <v>3587.83</v>
      </c>
      <c r="P147" s="53">
        <v>3600.4</v>
      </c>
      <c r="Q147" s="53">
        <v>3587.26</v>
      </c>
      <c r="R147" s="53">
        <v>3584.62</v>
      </c>
      <c r="S147" s="53">
        <v>3583.11</v>
      </c>
      <c r="T147" s="53">
        <v>3587.93</v>
      </c>
      <c r="U147" s="53">
        <v>3590.7</v>
      </c>
      <c r="V147" s="53">
        <v>3578.91</v>
      </c>
      <c r="W147" s="53">
        <v>3580.29</v>
      </c>
      <c r="X147" s="53">
        <v>3579.73</v>
      </c>
      <c r="Y147" s="53">
        <v>3579.12</v>
      </c>
    </row>
    <row r="148" spans="1:25" s="33" customFormat="1" ht="12" customHeight="1">
      <c r="A148" s="52">
        <v>11</v>
      </c>
      <c r="B148" s="53">
        <v>3581.03</v>
      </c>
      <c r="C148" s="53">
        <v>3577.84</v>
      </c>
      <c r="D148" s="53">
        <v>3576.81</v>
      </c>
      <c r="E148" s="53">
        <v>3572.23</v>
      </c>
      <c r="F148" s="53">
        <v>3567.86</v>
      </c>
      <c r="G148" s="53">
        <v>3570.51</v>
      </c>
      <c r="H148" s="53">
        <v>3580.53</v>
      </c>
      <c r="I148" s="53">
        <v>3577.53</v>
      </c>
      <c r="J148" s="53">
        <v>3586.07</v>
      </c>
      <c r="K148" s="53">
        <v>3589.19</v>
      </c>
      <c r="L148" s="53">
        <v>3587.99</v>
      </c>
      <c r="M148" s="53">
        <v>3587.51</v>
      </c>
      <c r="N148" s="53">
        <v>3587.76</v>
      </c>
      <c r="O148" s="53">
        <v>3589.36</v>
      </c>
      <c r="P148" s="53">
        <v>3590.46</v>
      </c>
      <c r="Q148" s="53">
        <v>3592.59</v>
      </c>
      <c r="R148" s="53">
        <v>3590.17</v>
      </c>
      <c r="S148" s="53">
        <v>3590.39</v>
      </c>
      <c r="T148" s="53">
        <v>3590.4</v>
      </c>
      <c r="U148" s="53">
        <v>3588.2</v>
      </c>
      <c r="V148" s="53">
        <v>3583.78</v>
      </c>
      <c r="W148" s="53">
        <v>3582.16</v>
      </c>
      <c r="X148" s="53">
        <v>3583.66</v>
      </c>
      <c r="Y148" s="53">
        <v>3580.16</v>
      </c>
    </row>
    <row r="149" spans="1:25" s="33" customFormat="1" ht="12" customHeight="1">
      <c r="A149" s="52">
        <v>12</v>
      </c>
      <c r="B149" s="53">
        <v>3578.83</v>
      </c>
      <c r="C149" s="53">
        <v>3578.12</v>
      </c>
      <c r="D149" s="53">
        <v>3573.83</v>
      </c>
      <c r="E149" s="53">
        <v>3573.41</v>
      </c>
      <c r="F149" s="53">
        <v>3572.9</v>
      </c>
      <c r="G149" s="53">
        <v>3577.02</v>
      </c>
      <c r="H149" s="53">
        <v>3581.01</v>
      </c>
      <c r="I149" s="53">
        <v>3583.25</v>
      </c>
      <c r="J149" s="53">
        <v>3587.62</v>
      </c>
      <c r="K149" s="53">
        <v>3588.49</v>
      </c>
      <c r="L149" s="53">
        <v>3585.77</v>
      </c>
      <c r="M149" s="53">
        <v>3585.64</v>
      </c>
      <c r="N149" s="53">
        <v>3585.98</v>
      </c>
      <c r="O149" s="53">
        <v>3584.99</v>
      </c>
      <c r="P149" s="53">
        <v>3581.88</v>
      </c>
      <c r="Q149" s="53">
        <v>3582.01</v>
      </c>
      <c r="R149" s="53">
        <v>3582.34</v>
      </c>
      <c r="S149" s="53">
        <v>3582.85</v>
      </c>
      <c r="T149" s="53">
        <v>3583.27</v>
      </c>
      <c r="U149" s="53">
        <v>3582.97</v>
      </c>
      <c r="V149" s="53">
        <v>3581.91</v>
      </c>
      <c r="W149" s="53">
        <v>3583.11</v>
      </c>
      <c r="X149" s="53">
        <v>3581.06</v>
      </c>
      <c r="Y149" s="53">
        <v>3576.6</v>
      </c>
    </row>
    <row r="150" spans="1:25" s="33" customFormat="1" ht="12" customHeight="1">
      <c r="A150" s="52">
        <v>13</v>
      </c>
      <c r="B150" s="53">
        <v>3578.31</v>
      </c>
      <c r="C150" s="53">
        <v>3578.04</v>
      </c>
      <c r="D150" s="53">
        <v>3575.16</v>
      </c>
      <c r="E150" s="53">
        <v>3574.33</v>
      </c>
      <c r="F150" s="53">
        <v>3573.1</v>
      </c>
      <c r="G150" s="53">
        <v>3575.06</v>
      </c>
      <c r="H150" s="53">
        <v>3576.46</v>
      </c>
      <c r="I150" s="53">
        <v>3577.3</v>
      </c>
      <c r="J150" s="53">
        <v>3583.28</v>
      </c>
      <c r="K150" s="53">
        <v>3583.19</v>
      </c>
      <c r="L150" s="53">
        <v>3583.4</v>
      </c>
      <c r="M150" s="53">
        <v>3582.54</v>
      </c>
      <c r="N150" s="53">
        <v>3582.1</v>
      </c>
      <c r="O150" s="53">
        <v>3581.31</v>
      </c>
      <c r="P150" s="53">
        <v>3581.84</v>
      </c>
      <c r="Q150" s="53">
        <v>3580.61</v>
      </c>
      <c r="R150" s="53">
        <v>3580.15</v>
      </c>
      <c r="S150" s="53">
        <v>3580.27</v>
      </c>
      <c r="T150" s="53">
        <v>3580.59</v>
      </c>
      <c r="U150" s="53">
        <v>3580.73</v>
      </c>
      <c r="V150" s="53">
        <v>3579.65</v>
      </c>
      <c r="W150" s="53">
        <v>3582.66</v>
      </c>
      <c r="X150" s="53">
        <v>3580.85</v>
      </c>
      <c r="Y150" s="53">
        <v>3578.34</v>
      </c>
    </row>
    <row r="151" spans="1:25" s="33" customFormat="1" ht="12" customHeight="1">
      <c r="A151" s="52">
        <v>14</v>
      </c>
      <c r="B151" s="53">
        <v>3576.38</v>
      </c>
      <c r="C151" s="53">
        <v>3574.76</v>
      </c>
      <c r="D151" s="53">
        <v>3573.52</v>
      </c>
      <c r="E151" s="53">
        <v>3574.45</v>
      </c>
      <c r="F151" s="53">
        <v>3574.37</v>
      </c>
      <c r="G151" s="53">
        <v>3574.71</v>
      </c>
      <c r="H151" s="53">
        <v>3580.31</v>
      </c>
      <c r="I151" s="53">
        <v>3582.21</v>
      </c>
      <c r="J151" s="53">
        <v>3583.71</v>
      </c>
      <c r="K151" s="53">
        <v>3584.45</v>
      </c>
      <c r="L151" s="53">
        <v>3583.78</v>
      </c>
      <c r="M151" s="53">
        <v>3583.27</v>
      </c>
      <c r="N151" s="53">
        <v>3583.45</v>
      </c>
      <c r="O151" s="53">
        <v>3582.36</v>
      </c>
      <c r="P151" s="53">
        <v>3581.77</v>
      </c>
      <c r="Q151" s="53">
        <v>3579.67</v>
      </c>
      <c r="R151" s="53">
        <v>3580.27</v>
      </c>
      <c r="S151" s="53">
        <v>3579.2</v>
      </c>
      <c r="T151" s="53">
        <v>3580.38</v>
      </c>
      <c r="U151" s="53">
        <v>3579.83</v>
      </c>
      <c r="V151" s="53">
        <v>3581.16</v>
      </c>
      <c r="W151" s="53">
        <v>3578.56</v>
      </c>
      <c r="X151" s="53">
        <v>3576.79</v>
      </c>
      <c r="Y151" s="53">
        <v>3576.67</v>
      </c>
    </row>
    <row r="152" spans="1:25" s="33" customFormat="1" ht="12" customHeight="1">
      <c r="A152" s="52">
        <v>15</v>
      </c>
      <c r="B152" s="53">
        <v>3575.17</v>
      </c>
      <c r="C152" s="53">
        <v>3572.95</v>
      </c>
      <c r="D152" s="53">
        <v>3571.79</v>
      </c>
      <c r="E152" s="53">
        <v>3570.39</v>
      </c>
      <c r="F152" s="53">
        <v>3570.24</v>
      </c>
      <c r="G152" s="53">
        <v>3570.65</v>
      </c>
      <c r="H152" s="53">
        <v>3572.31</v>
      </c>
      <c r="I152" s="53">
        <v>3590.96</v>
      </c>
      <c r="J152" s="53">
        <v>3609</v>
      </c>
      <c r="K152" s="53">
        <v>3610.76</v>
      </c>
      <c r="L152" s="53">
        <v>3608.53</v>
      </c>
      <c r="M152" s="53">
        <v>3609.39</v>
      </c>
      <c r="N152" s="53">
        <v>3604.76</v>
      </c>
      <c r="O152" s="53">
        <v>3604.16</v>
      </c>
      <c r="P152" s="53">
        <v>3598.86</v>
      </c>
      <c r="Q152" s="53">
        <v>3594.27</v>
      </c>
      <c r="R152" s="53">
        <v>3600.27</v>
      </c>
      <c r="S152" s="53">
        <v>3609.66</v>
      </c>
      <c r="T152" s="53">
        <v>3608.44</v>
      </c>
      <c r="U152" s="53">
        <v>3603.81</v>
      </c>
      <c r="V152" s="53">
        <v>3597.98</v>
      </c>
      <c r="W152" s="53">
        <v>3597.14</v>
      </c>
      <c r="X152" s="53">
        <v>3590.07</v>
      </c>
      <c r="Y152" s="53">
        <v>3574.22</v>
      </c>
    </row>
    <row r="153" spans="1:25" s="33" customFormat="1" ht="12" customHeight="1">
      <c r="A153" s="52">
        <v>16</v>
      </c>
      <c r="B153" s="53">
        <v>3577.03</v>
      </c>
      <c r="C153" s="53">
        <v>3573.79</v>
      </c>
      <c r="D153" s="53">
        <v>3572.8</v>
      </c>
      <c r="E153" s="53">
        <v>3572.39</v>
      </c>
      <c r="F153" s="53">
        <v>3570.2</v>
      </c>
      <c r="G153" s="53">
        <v>3572.25</v>
      </c>
      <c r="H153" s="53">
        <v>3573.16</v>
      </c>
      <c r="I153" s="53">
        <v>3584.82</v>
      </c>
      <c r="J153" s="53">
        <v>3593.4</v>
      </c>
      <c r="K153" s="53">
        <v>3594.88</v>
      </c>
      <c r="L153" s="53">
        <v>3595.25</v>
      </c>
      <c r="M153" s="53">
        <v>3599.04</v>
      </c>
      <c r="N153" s="53">
        <v>3600.59</v>
      </c>
      <c r="O153" s="53">
        <v>3599.63</v>
      </c>
      <c r="P153" s="53">
        <v>3595.12</v>
      </c>
      <c r="Q153" s="53">
        <v>3593.91</v>
      </c>
      <c r="R153" s="53">
        <v>3598.96</v>
      </c>
      <c r="S153" s="53">
        <v>3604.78</v>
      </c>
      <c r="T153" s="53">
        <v>3606.1</v>
      </c>
      <c r="U153" s="53">
        <v>3603.11</v>
      </c>
      <c r="V153" s="53">
        <v>3598.28</v>
      </c>
      <c r="W153" s="53">
        <v>3595.93</v>
      </c>
      <c r="X153" s="53">
        <v>3588.71</v>
      </c>
      <c r="Y153" s="53">
        <v>3577.04</v>
      </c>
    </row>
    <row r="154" spans="1:25" s="33" customFormat="1" ht="12" customHeight="1">
      <c r="A154" s="52">
        <v>17</v>
      </c>
      <c r="B154" s="53">
        <v>3573.55</v>
      </c>
      <c r="C154" s="53">
        <v>3563.42</v>
      </c>
      <c r="D154" s="53">
        <v>3562.91</v>
      </c>
      <c r="E154" s="53">
        <v>3564.82</v>
      </c>
      <c r="F154" s="53">
        <v>3565.57</v>
      </c>
      <c r="G154" s="53">
        <v>3566.83</v>
      </c>
      <c r="H154" s="53">
        <v>3570.69</v>
      </c>
      <c r="I154" s="53">
        <v>3586.74</v>
      </c>
      <c r="J154" s="53">
        <v>3604.48</v>
      </c>
      <c r="K154" s="53">
        <v>3603.5</v>
      </c>
      <c r="L154" s="53">
        <v>3605.33</v>
      </c>
      <c r="M154" s="53">
        <v>3604.98</v>
      </c>
      <c r="N154" s="53">
        <v>3600.34</v>
      </c>
      <c r="O154" s="53">
        <v>3600.26</v>
      </c>
      <c r="P154" s="53">
        <v>3599.05</v>
      </c>
      <c r="Q154" s="53">
        <v>3593.81</v>
      </c>
      <c r="R154" s="53">
        <v>3599.94</v>
      </c>
      <c r="S154" s="53">
        <v>3603.82</v>
      </c>
      <c r="T154" s="53">
        <v>3602.08</v>
      </c>
      <c r="U154" s="53">
        <v>3601.3</v>
      </c>
      <c r="V154" s="53">
        <v>3596.12</v>
      </c>
      <c r="W154" s="53">
        <v>3597.89</v>
      </c>
      <c r="X154" s="53">
        <v>3596.46</v>
      </c>
      <c r="Y154" s="53">
        <v>3582.06</v>
      </c>
    </row>
    <row r="155" spans="1:25" s="33" customFormat="1" ht="12" customHeight="1">
      <c r="A155" s="52">
        <v>18</v>
      </c>
      <c r="B155" s="53">
        <v>3577.03</v>
      </c>
      <c r="C155" s="53">
        <v>3572.95</v>
      </c>
      <c r="D155" s="53">
        <v>3571.42</v>
      </c>
      <c r="E155" s="53">
        <v>3569.1</v>
      </c>
      <c r="F155" s="53">
        <v>3570.58</v>
      </c>
      <c r="G155" s="53">
        <v>3566.67</v>
      </c>
      <c r="H155" s="53">
        <v>3571.75</v>
      </c>
      <c r="I155" s="53">
        <v>3575.03</v>
      </c>
      <c r="J155" s="53">
        <v>3583</v>
      </c>
      <c r="K155" s="53">
        <v>3583.15</v>
      </c>
      <c r="L155" s="53">
        <v>3583.81</v>
      </c>
      <c r="M155" s="53">
        <v>3581.96</v>
      </c>
      <c r="N155" s="53">
        <v>3577.81</v>
      </c>
      <c r="O155" s="53">
        <v>3574.12</v>
      </c>
      <c r="P155" s="53">
        <v>3573.25</v>
      </c>
      <c r="Q155" s="53">
        <v>3572.02</v>
      </c>
      <c r="R155" s="53">
        <v>3577.91</v>
      </c>
      <c r="S155" s="53">
        <v>3577.17</v>
      </c>
      <c r="T155" s="53">
        <v>3579.11</v>
      </c>
      <c r="U155" s="53">
        <v>3579.65</v>
      </c>
      <c r="V155" s="53">
        <v>3576.83</v>
      </c>
      <c r="W155" s="53">
        <v>3573.09</v>
      </c>
      <c r="X155" s="53">
        <v>3571.54</v>
      </c>
      <c r="Y155" s="53">
        <v>3572.52</v>
      </c>
    </row>
    <row r="156" spans="1:25" s="33" customFormat="1" ht="12" customHeight="1">
      <c r="A156" s="52">
        <v>19</v>
      </c>
      <c r="B156" s="53">
        <v>3571.11</v>
      </c>
      <c r="C156" s="53">
        <v>3571.16</v>
      </c>
      <c r="D156" s="53">
        <v>3565.34</v>
      </c>
      <c r="E156" s="53">
        <v>3565.1</v>
      </c>
      <c r="F156" s="53">
        <v>3563.24</v>
      </c>
      <c r="G156" s="53">
        <v>3566.71</v>
      </c>
      <c r="H156" s="53">
        <v>3571.79</v>
      </c>
      <c r="I156" s="53">
        <v>3571.08</v>
      </c>
      <c r="J156" s="53">
        <v>3581.12</v>
      </c>
      <c r="K156" s="53">
        <v>3585.83</v>
      </c>
      <c r="L156" s="53">
        <v>3588.81</v>
      </c>
      <c r="M156" s="53">
        <v>3588.37</v>
      </c>
      <c r="N156" s="53">
        <v>3582.85</v>
      </c>
      <c r="O156" s="53">
        <v>3581.12</v>
      </c>
      <c r="P156" s="53">
        <v>3581.57</v>
      </c>
      <c r="Q156" s="53">
        <v>3577.55</v>
      </c>
      <c r="R156" s="53">
        <v>3581.93</v>
      </c>
      <c r="S156" s="53">
        <v>3581.45</v>
      </c>
      <c r="T156" s="53">
        <v>3582.12</v>
      </c>
      <c r="U156" s="53">
        <v>3583.35</v>
      </c>
      <c r="V156" s="53">
        <v>3580.91</v>
      </c>
      <c r="W156" s="53">
        <v>3574.74</v>
      </c>
      <c r="X156" s="53">
        <v>3569.89</v>
      </c>
      <c r="Y156" s="53">
        <v>3570.63</v>
      </c>
    </row>
    <row r="157" spans="1:25" s="33" customFormat="1" ht="12" customHeight="1">
      <c r="A157" s="52">
        <v>20</v>
      </c>
      <c r="B157" s="53">
        <v>3570.11</v>
      </c>
      <c r="C157" s="53">
        <v>3567.53</v>
      </c>
      <c r="D157" s="53">
        <v>3568.65</v>
      </c>
      <c r="E157" s="53">
        <v>3568.29</v>
      </c>
      <c r="F157" s="53">
        <v>3569.31</v>
      </c>
      <c r="G157" s="53">
        <v>3566.91</v>
      </c>
      <c r="H157" s="53">
        <v>3569.81</v>
      </c>
      <c r="I157" s="53">
        <v>3571.1</v>
      </c>
      <c r="J157" s="53">
        <v>3580.75</v>
      </c>
      <c r="K157" s="53">
        <v>3580.42</v>
      </c>
      <c r="L157" s="53">
        <v>3581.13</v>
      </c>
      <c r="M157" s="53">
        <v>3580.19</v>
      </c>
      <c r="N157" s="53">
        <v>3581.47</v>
      </c>
      <c r="O157" s="53">
        <v>3578.78</v>
      </c>
      <c r="P157" s="53">
        <v>3578.74</v>
      </c>
      <c r="Q157" s="53">
        <v>3576.73</v>
      </c>
      <c r="R157" s="53">
        <v>3576.3</v>
      </c>
      <c r="S157" s="53">
        <v>3574.91</v>
      </c>
      <c r="T157" s="53">
        <v>3575.63</v>
      </c>
      <c r="U157" s="53">
        <v>3577.8</v>
      </c>
      <c r="V157" s="53">
        <v>3575.45</v>
      </c>
      <c r="W157" s="53">
        <v>3576.79</v>
      </c>
      <c r="X157" s="53">
        <v>3574.55</v>
      </c>
      <c r="Y157" s="53">
        <v>3570.97</v>
      </c>
    </row>
    <row r="158" spans="1:25" s="33" customFormat="1" ht="12" customHeight="1">
      <c r="A158" s="52">
        <v>21</v>
      </c>
      <c r="B158" s="53">
        <v>3578.64</v>
      </c>
      <c r="C158" s="53">
        <v>3579.97</v>
      </c>
      <c r="D158" s="53">
        <v>3576.98</v>
      </c>
      <c r="E158" s="53">
        <v>3571.75</v>
      </c>
      <c r="F158" s="53">
        <v>3574.7</v>
      </c>
      <c r="G158" s="53">
        <v>3574.52</v>
      </c>
      <c r="H158" s="53">
        <v>3574.51</v>
      </c>
      <c r="I158" s="53">
        <v>3580.59</v>
      </c>
      <c r="J158" s="53">
        <v>3588.09</v>
      </c>
      <c r="K158" s="53">
        <v>3584.89</v>
      </c>
      <c r="L158" s="53">
        <v>3583.73</v>
      </c>
      <c r="M158" s="53">
        <v>3582.73</v>
      </c>
      <c r="N158" s="53">
        <v>3582.23</v>
      </c>
      <c r="O158" s="53">
        <v>3581.72</v>
      </c>
      <c r="P158" s="53">
        <v>3580.83</v>
      </c>
      <c r="Q158" s="53">
        <v>3577.95</v>
      </c>
      <c r="R158" s="53">
        <v>3578.23</v>
      </c>
      <c r="S158" s="53">
        <v>3588.96</v>
      </c>
      <c r="T158" s="53">
        <v>3596.73</v>
      </c>
      <c r="U158" s="53">
        <v>3581.44</v>
      </c>
      <c r="V158" s="53">
        <v>3577.68</v>
      </c>
      <c r="W158" s="53">
        <v>3575.12</v>
      </c>
      <c r="X158" s="53">
        <v>3577.94</v>
      </c>
      <c r="Y158" s="53">
        <v>3579.92</v>
      </c>
    </row>
    <row r="159" spans="1:25" s="33" customFormat="1" ht="12" customHeight="1">
      <c r="A159" s="52">
        <v>22</v>
      </c>
      <c r="B159" s="53">
        <v>3577.07</v>
      </c>
      <c r="C159" s="53">
        <v>3574.79</v>
      </c>
      <c r="D159" s="53">
        <v>3573.33</v>
      </c>
      <c r="E159" s="53">
        <v>3570.25</v>
      </c>
      <c r="F159" s="53">
        <v>3570.86</v>
      </c>
      <c r="G159" s="53">
        <v>3568.06</v>
      </c>
      <c r="H159" s="53">
        <v>3562.39</v>
      </c>
      <c r="I159" s="53">
        <v>3562.63</v>
      </c>
      <c r="J159" s="53">
        <v>3567.98</v>
      </c>
      <c r="K159" s="53">
        <v>3581.46</v>
      </c>
      <c r="L159" s="53">
        <v>3583.68</v>
      </c>
      <c r="M159" s="53">
        <v>3583.63</v>
      </c>
      <c r="N159" s="53">
        <v>3580.92</v>
      </c>
      <c r="O159" s="53">
        <v>3579.71</v>
      </c>
      <c r="P159" s="53">
        <v>3579.68</v>
      </c>
      <c r="Q159" s="53">
        <v>3577.78</v>
      </c>
      <c r="R159" s="53">
        <v>3575.11</v>
      </c>
      <c r="S159" s="53">
        <v>3574.92</v>
      </c>
      <c r="T159" s="53">
        <v>3576.34</v>
      </c>
      <c r="U159" s="53">
        <v>3578.57</v>
      </c>
      <c r="V159" s="53">
        <v>3576.13</v>
      </c>
      <c r="W159" s="53">
        <v>3571.53</v>
      </c>
      <c r="X159" s="53">
        <v>3571.83</v>
      </c>
      <c r="Y159" s="53">
        <v>3574.15</v>
      </c>
    </row>
    <row r="160" spans="1:25" s="33" customFormat="1" ht="12" customHeight="1">
      <c r="A160" s="52">
        <v>23</v>
      </c>
      <c r="B160" s="53">
        <v>3574.23</v>
      </c>
      <c r="C160" s="53">
        <v>3573.54</v>
      </c>
      <c r="D160" s="53">
        <v>3571.14</v>
      </c>
      <c r="E160" s="53">
        <v>3571.48</v>
      </c>
      <c r="F160" s="53">
        <v>3573.54</v>
      </c>
      <c r="G160" s="53">
        <v>3575.23</v>
      </c>
      <c r="H160" s="53">
        <v>3571.22</v>
      </c>
      <c r="I160" s="53">
        <v>3569.04</v>
      </c>
      <c r="J160" s="53">
        <v>3566.91</v>
      </c>
      <c r="K160" s="53">
        <v>3571.63</v>
      </c>
      <c r="L160" s="53">
        <v>3569.83</v>
      </c>
      <c r="M160" s="53">
        <v>3577.38</v>
      </c>
      <c r="N160" s="53">
        <v>3578.31</v>
      </c>
      <c r="O160" s="53">
        <v>3579.31</v>
      </c>
      <c r="P160" s="53">
        <v>3579.65</v>
      </c>
      <c r="Q160" s="53">
        <v>3578.36</v>
      </c>
      <c r="R160" s="53">
        <v>3579.65</v>
      </c>
      <c r="S160" s="53">
        <v>3580.03</v>
      </c>
      <c r="T160" s="53">
        <v>3577.8</v>
      </c>
      <c r="U160" s="53">
        <v>3576.92</v>
      </c>
      <c r="V160" s="53">
        <v>3576.81</v>
      </c>
      <c r="W160" s="53">
        <v>3577.78</v>
      </c>
      <c r="X160" s="53">
        <v>3576.41</v>
      </c>
      <c r="Y160" s="53">
        <v>3579.22</v>
      </c>
    </row>
    <row r="161" spans="1:25" s="33" customFormat="1" ht="12" customHeight="1">
      <c r="A161" s="52">
        <v>24</v>
      </c>
      <c r="B161" s="53">
        <v>3586.27</v>
      </c>
      <c r="C161" s="53">
        <v>3584.36</v>
      </c>
      <c r="D161" s="53">
        <v>3581.42</v>
      </c>
      <c r="E161" s="53">
        <v>3578.88</v>
      </c>
      <c r="F161" s="53">
        <v>3582.83</v>
      </c>
      <c r="G161" s="53">
        <v>3580.16</v>
      </c>
      <c r="H161" s="53">
        <v>3574.86</v>
      </c>
      <c r="I161" s="53">
        <v>3567.87</v>
      </c>
      <c r="J161" s="53">
        <v>3571.38</v>
      </c>
      <c r="K161" s="53">
        <v>3577.14</v>
      </c>
      <c r="L161" s="53">
        <v>3583.97</v>
      </c>
      <c r="M161" s="53">
        <v>3582.04</v>
      </c>
      <c r="N161" s="53">
        <v>3580.13</v>
      </c>
      <c r="O161" s="53">
        <v>3576.77</v>
      </c>
      <c r="P161" s="53">
        <v>3579.51</v>
      </c>
      <c r="Q161" s="53">
        <v>3579.16</v>
      </c>
      <c r="R161" s="53">
        <v>3579.4</v>
      </c>
      <c r="S161" s="53">
        <v>3580.77</v>
      </c>
      <c r="T161" s="53">
        <v>3580.03</v>
      </c>
      <c r="U161" s="53">
        <v>3580.88</v>
      </c>
      <c r="V161" s="53">
        <v>3579.07</v>
      </c>
      <c r="W161" s="53">
        <v>3581.02</v>
      </c>
      <c r="X161" s="53">
        <v>3578.27</v>
      </c>
      <c r="Y161" s="53">
        <v>3576.86</v>
      </c>
    </row>
    <row r="162" spans="1:25" s="33" customFormat="1" ht="12" customHeight="1">
      <c r="A162" s="52">
        <v>25</v>
      </c>
      <c r="B162" s="53">
        <v>3572.77</v>
      </c>
      <c r="C162" s="53">
        <v>3576.94</v>
      </c>
      <c r="D162" s="53">
        <v>3574.58</v>
      </c>
      <c r="E162" s="53">
        <v>3574.12</v>
      </c>
      <c r="F162" s="53">
        <v>3576.51</v>
      </c>
      <c r="G162" s="53">
        <v>3573.78</v>
      </c>
      <c r="H162" s="53">
        <v>3578.44</v>
      </c>
      <c r="I162" s="53">
        <v>3575.75</v>
      </c>
      <c r="J162" s="53">
        <v>3578.08</v>
      </c>
      <c r="K162" s="53">
        <v>3577.51</v>
      </c>
      <c r="L162" s="53">
        <v>3581.13</v>
      </c>
      <c r="M162" s="53">
        <v>3582.77</v>
      </c>
      <c r="N162" s="53">
        <v>3580.04</v>
      </c>
      <c r="O162" s="53">
        <v>3579.2</v>
      </c>
      <c r="P162" s="53">
        <v>3582.42</v>
      </c>
      <c r="Q162" s="53">
        <v>3580.78</v>
      </c>
      <c r="R162" s="53">
        <v>3579.19</v>
      </c>
      <c r="S162" s="53">
        <v>3577.95</v>
      </c>
      <c r="T162" s="53">
        <v>3579.28</v>
      </c>
      <c r="U162" s="53">
        <v>3579.35</v>
      </c>
      <c r="V162" s="53">
        <v>3580.72</v>
      </c>
      <c r="W162" s="53">
        <v>3578.51</v>
      </c>
      <c r="X162" s="53">
        <v>3574.37</v>
      </c>
      <c r="Y162" s="53">
        <v>3570.92</v>
      </c>
    </row>
    <row r="163" spans="1:25" s="33" customFormat="1" ht="12" customHeight="1">
      <c r="A163" s="52">
        <v>26</v>
      </c>
      <c r="B163" s="53">
        <v>3574.04</v>
      </c>
      <c r="C163" s="53">
        <v>3574.39</v>
      </c>
      <c r="D163" s="53">
        <v>3574.36</v>
      </c>
      <c r="E163" s="53">
        <v>3572.36</v>
      </c>
      <c r="F163" s="53">
        <v>3571.45</v>
      </c>
      <c r="G163" s="53">
        <v>3571.86</v>
      </c>
      <c r="H163" s="53">
        <v>3584.69</v>
      </c>
      <c r="I163" s="53">
        <v>3584.73</v>
      </c>
      <c r="J163" s="53">
        <v>3596.98</v>
      </c>
      <c r="K163" s="53">
        <v>3603.28</v>
      </c>
      <c r="L163" s="53">
        <v>3604.38</v>
      </c>
      <c r="M163" s="53">
        <v>3601.39</v>
      </c>
      <c r="N163" s="53">
        <v>3591.1</v>
      </c>
      <c r="O163" s="53">
        <v>3592.06</v>
      </c>
      <c r="P163" s="53">
        <v>3593.53</v>
      </c>
      <c r="Q163" s="53">
        <v>3585.93</v>
      </c>
      <c r="R163" s="53">
        <v>3585.55</v>
      </c>
      <c r="S163" s="53">
        <v>3597.46</v>
      </c>
      <c r="T163" s="53">
        <v>3597.91</v>
      </c>
      <c r="U163" s="53">
        <v>3598.92</v>
      </c>
      <c r="V163" s="53">
        <v>3593.53</v>
      </c>
      <c r="W163" s="53">
        <v>3578.91</v>
      </c>
      <c r="X163" s="53">
        <v>3560.77</v>
      </c>
      <c r="Y163" s="53">
        <v>3547.43</v>
      </c>
    </row>
    <row r="164" spans="1:25" s="33" customFormat="1" ht="12" customHeight="1">
      <c r="A164" s="52">
        <v>27</v>
      </c>
      <c r="B164" s="53">
        <v>3545.72</v>
      </c>
      <c r="C164" s="53">
        <v>3555.81</v>
      </c>
      <c r="D164" s="53">
        <v>3573.84</v>
      </c>
      <c r="E164" s="53">
        <v>3567.34</v>
      </c>
      <c r="F164" s="53">
        <v>3566.75</v>
      </c>
      <c r="G164" s="53">
        <v>3569.52</v>
      </c>
      <c r="H164" s="53">
        <v>3571.1</v>
      </c>
      <c r="I164" s="53">
        <v>3581.87</v>
      </c>
      <c r="J164" s="53">
        <v>3599.39</v>
      </c>
      <c r="K164" s="53">
        <v>3604.69</v>
      </c>
      <c r="L164" s="53">
        <v>3604.16</v>
      </c>
      <c r="M164" s="53">
        <v>3599.03</v>
      </c>
      <c r="N164" s="53">
        <v>3589.36</v>
      </c>
      <c r="O164" s="53">
        <v>3589.53</v>
      </c>
      <c r="P164" s="53">
        <v>3578.77</v>
      </c>
      <c r="Q164" s="53">
        <v>3576.4</v>
      </c>
      <c r="R164" s="53">
        <v>3589.37</v>
      </c>
      <c r="S164" s="53">
        <v>3600.09</v>
      </c>
      <c r="T164" s="53">
        <v>3598.81</v>
      </c>
      <c r="U164" s="53">
        <v>3592.5</v>
      </c>
      <c r="V164" s="53">
        <v>3586.8</v>
      </c>
      <c r="W164" s="53">
        <v>3592.37</v>
      </c>
      <c r="X164" s="53">
        <v>3588.94</v>
      </c>
      <c r="Y164" s="53">
        <v>3580.91</v>
      </c>
    </row>
    <row r="165" spans="1:25" s="33" customFormat="1" ht="12" customHeight="1">
      <c r="A165" s="52">
        <v>28</v>
      </c>
      <c r="B165" s="53">
        <v>3580.43</v>
      </c>
      <c r="C165" s="53">
        <v>3575.25</v>
      </c>
      <c r="D165" s="53">
        <v>3572.31</v>
      </c>
      <c r="E165" s="53">
        <v>3572.26</v>
      </c>
      <c r="F165" s="53">
        <v>3573.57</v>
      </c>
      <c r="G165" s="53">
        <v>3572.23</v>
      </c>
      <c r="H165" s="53">
        <v>3572.57</v>
      </c>
      <c r="I165" s="53">
        <v>3591.05</v>
      </c>
      <c r="J165" s="53">
        <v>3593.37</v>
      </c>
      <c r="K165" s="53">
        <v>3610.84</v>
      </c>
      <c r="L165" s="53">
        <v>3610.31</v>
      </c>
      <c r="M165" s="53">
        <v>3606.52</v>
      </c>
      <c r="N165" s="53">
        <v>3594.52</v>
      </c>
      <c r="O165" s="53">
        <v>3593.52</v>
      </c>
      <c r="P165" s="53">
        <v>3583.59</v>
      </c>
      <c r="Q165" s="53">
        <v>3582.17</v>
      </c>
      <c r="R165" s="53">
        <v>3584.26</v>
      </c>
      <c r="S165" s="53">
        <v>3589.8</v>
      </c>
      <c r="T165" s="53">
        <v>3591.46</v>
      </c>
      <c r="U165" s="53">
        <v>3594.38</v>
      </c>
      <c r="V165" s="53">
        <v>3589.77</v>
      </c>
      <c r="W165" s="53">
        <v>3589.3</v>
      </c>
      <c r="X165" s="53">
        <v>3588.14</v>
      </c>
      <c r="Y165" s="53">
        <v>3578.66</v>
      </c>
    </row>
    <row r="166" spans="1:25" s="33" customFormat="1" ht="12" customHeight="1">
      <c r="A166" s="52">
        <v>29</v>
      </c>
      <c r="B166" s="53">
        <v>3575.79</v>
      </c>
      <c r="C166" s="53">
        <v>3578.04</v>
      </c>
      <c r="D166" s="53">
        <v>3576.49</v>
      </c>
      <c r="E166" s="53">
        <v>3571.46</v>
      </c>
      <c r="F166" s="53">
        <v>3573.3</v>
      </c>
      <c r="G166" s="53">
        <v>3574.75</v>
      </c>
      <c r="H166" s="53">
        <v>3567.95</v>
      </c>
      <c r="I166" s="53">
        <v>3586.86</v>
      </c>
      <c r="J166" s="53">
        <v>3597.22</v>
      </c>
      <c r="K166" s="53">
        <v>3594.56</v>
      </c>
      <c r="L166" s="53">
        <v>3599.7</v>
      </c>
      <c r="M166" s="53">
        <v>3597.51</v>
      </c>
      <c r="N166" s="53">
        <v>3593.02</v>
      </c>
      <c r="O166" s="53">
        <v>3589.75</v>
      </c>
      <c r="P166" s="53">
        <v>3586.19</v>
      </c>
      <c r="Q166" s="53">
        <v>3586.21</v>
      </c>
      <c r="R166" s="53">
        <v>3595.19</v>
      </c>
      <c r="S166" s="53">
        <v>3595.84</v>
      </c>
      <c r="T166" s="53">
        <v>3600.91</v>
      </c>
      <c r="U166" s="53">
        <v>3593.84</v>
      </c>
      <c r="V166" s="53">
        <v>3589.4</v>
      </c>
      <c r="W166" s="53">
        <v>3587.02</v>
      </c>
      <c r="X166" s="53">
        <v>3593.52</v>
      </c>
      <c r="Y166" s="53">
        <v>3582.63</v>
      </c>
    </row>
    <row r="167" spans="1:25" s="33" customFormat="1" ht="12" customHeight="1">
      <c r="A167" s="52">
        <v>30</v>
      </c>
      <c r="B167" s="53">
        <v>0</v>
      </c>
      <c r="C167" s="53">
        <v>0</v>
      </c>
      <c r="D167" s="53">
        <v>0</v>
      </c>
      <c r="E167" s="53">
        <v>0</v>
      </c>
      <c r="F167" s="53">
        <v>0</v>
      </c>
      <c r="G167" s="53">
        <v>0</v>
      </c>
      <c r="H167" s="53">
        <v>0</v>
      </c>
      <c r="I167" s="53">
        <v>0</v>
      </c>
      <c r="J167" s="53">
        <v>0</v>
      </c>
      <c r="K167" s="53">
        <v>0</v>
      </c>
      <c r="L167" s="53">
        <v>0</v>
      </c>
      <c r="M167" s="53">
        <v>0</v>
      </c>
      <c r="N167" s="53">
        <v>0</v>
      </c>
      <c r="O167" s="53">
        <v>0</v>
      </c>
      <c r="P167" s="53">
        <v>0</v>
      </c>
      <c r="Q167" s="53">
        <v>0</v>
      </c>
      <c r="R167" s="53">
        <v>0</v>
      </c>
      <c r="S167" s="53">
        <v>0</v>
      </c>
      <c r="T167" s="53">
        <v>0</v>
      </c>
      <c r="U167" s="53">
        <v>0</v>
      </c>
      <c r="V167" s="53">
        <v>0</v>
      </c>
      <c r="W167" s="53">
        <v>0</v>
      </c>
      <c r="X167" s="53">
        <v>0</v>
      </c>
      <c r="Y167" s="53">
        <v>0</v>
      </c>
    </row>
    <row r="168" spans="1:25" s="33" customFormat="1" ht="12" customHeight="1">
      <c r="A168" s="52">
        <v>31</v>
      </c>
      <c r="B168" s="53">
        <v>0</v>
      </c>
      <c r="C168" s="53">
        <v>0</v>
      </c>
      <c r="D168" s="53">
        <v>0</v>
      </c>
      <c r="E168" s="53">
        <v>0</v>
      </c>
      <c r="F168" s="53">
        <v>0</v>
      </c>
      <c r="G168" s="53">
        <v>0</v>
      </c>
      <c r="H168" s="53">
        <v>0</v>
      </c>
      <c r="I168" s="53">
        <v>0</v>
      </c>
      <c r="J168" s="53">
        <v>0</v>
      </c>
      <c r="K168" s="53">
        <v>0</v>
      </c>
      <c r="L168" s="53">
        <v>0</v>
      </c>
      <c r="M168" s="53">
        <v>0</v>
      </c>
      <c r="N168" s="53">
        <v>0</v>
      </c>
      <c r="O168" s="53">
        <v>0</v>
      </c>
      <c r="P168" s="53">
        <v>0</v>
      </c>
      <c r="Q168" s="53">
        <v>0</v>
      </c>
      <c r="R168" s="53">
        <v>0</v>
      </c>
      <c r="S168" s="53">
        <v>0</v>
      </c>
      <c r="T168" s="53">
        <v>0</v>
      </c>
      <c r="U168" s="53">
        <v>0</v>
      </c>
      <c r="V168" s="53">
        <v>0</v>
      </c>
      <c r="W168" s="53">
        <v>0</v>
      </c>
      <c r="X168" s="53">
        <v>0</v>
      </c>
      <c r="Y168" s="53">
        <v>0</v>
      </c>
    </row>
    <row r="169" spans="1:25" s="33" customFormat="1" ht="15.75" customHeight="1">
      <c r="A169" s="36"/>
      <c r="B169" s="36"/>
      <c r="C169" s="36"/>
      <c r="D169" s="36"/>
      <c r="E169" s="36"/>
      <c r="F169" s="36"/>
      <c r="G169" s="36"/>
      <c r="H169" s="36"/>
      <c r="I169" s="36"/>
      <c r="J169" s="36"/>
      <c r="K169" s="36"/>
      <c r="L169" s="36"/>
      <c r="M169" s="36"/>
      <c r="N169" s="36"/>
      <c r="O169" s="36"/>
      <c r="P169" s="36"/>
      <c r="Q169" s="36"/>
      <c r="R169" s="36"/>
      <c r="S169" s="36"/>
      <c r="T169" s="36"/>
      <c r="U169" s="36"/>
      <c r="V169" s="36"/>
      <c r="W169" s="36"/>
      <c r="X169" s="36"/>
      <c r="Y169" s="36"/>
    </row>
    <row r="170" spans="1:25" s="33" customFormat="1" ht="23.1" customHeight="1">
      <c r="A170" s="136" t="s">
        <v>23</v>
      </c>
      <c r="B170" s="137" t="s">
        <v>109</v>
      </c>
      <c r="C170" s="137"/>
      <c r="D170" s="137"/>
      <c r="E170" s="137"/>
      <c r="F170" s="137"/>
      <c r="G170" s="137"/>
      <c r="H170" s="137"/>
      <c r="I170" s="137"/>
      <c r="J170" s="137"/>
      <c r="K170" s="137"/>
      <c r="L170" s="137"/>
      <c r="M170" s="137"/>
      <c r="N170" s="137"/>
      <c r="O170" s="137"/>
      <c r="P170" s="137"/>
      <c r="Q170" s="137"/>
      <c r="R170" s="137"/>
      <c r="S170" s="137"/>
      <c r="T170" s="137"/>
      <c r="U170" s="137"/>
      <c r="V170" s="137"/>
      <c r="W170" s="137"/>
      <c r="X170" s="137"/>
      <c r="Y170" s="137"/>
    </row>
    <row r="171" spans="1:25" s="33" customFormat="1" ht="28.15" customHeight="1">
      <c r="A171" s="136"/>
      <c r="B171" s="51" t="s">
        <v>83</v>
      </c>
      <c r="C171" s="51" t="s">
        <v>84</v>
      </c>
      <c r="D171" s="51" t="s">
        <v>85</v>
      </c>
      <c r="E171" s="51" t="s">
        <v>86</v>
      </c>
      <c r="F171" s="51" t="s">
        <v>87</v>
      </c>
      <c r="G171" s="51" t="s">
        <v>88</v>
      </c>
      <c r="H171" s="51" t="s">
        <v>89</v>
      </c>
      <c r="I171" s="51" t="s">
        <v>90</v>
      </c>
      <c r="J171" s="51" t="s">
        <v>91</v>
      </c>
      <c r="K171" s="51" t="s">
        <v>92</v>
      </c>
      <c r="L171" s="51" t="s">
        <v>93</v>
      </c>
      <c r="M171" s="51" t="s">
        <v>94</v>
      </c>
      <c r="N171" s="51" t="s">
        <v>95</v>
      </c>
      <c r="O171" s="51" t="s">
        <v>96</v>
      </c>
      <c r="P171" s="51" t="s">
        <v>97</v>
      </c>
      <c r="Q171" s="51" t="s">
        <v>98</v>
      </c>
      <c r="R171" s="51" t="s">
        <v>99</v>
      </c>
      <c r="S171" s="51" t="s">
        <v>100</v>
      </c>
      <c r="T171" s="51" t="s">
        <v>101</v>
      </c>
      <c r="U171" s="51" t="s">
        <v>102</v>
      </c>
      <c r="V171" s="51" t="s">
        <v>103</v>
      </c>
      <c r="W171" s="51" t="s">
        <v>104</v>
      </c>
      <c r="X171" s="51" t="s">
        <v>105</v>
      </c>
      <c r="Y171" s="51" t="s">
        <v>106</v>
      </c>
    </row>
    <row r="172" spans="1:25" s="33" customFormat="1" ht="12" customHeight="1">
      <c r="A172" s="52">
        <v>1</v>
      </c>
      <c r="B172" s="53">
        <v>4408.92</v>
      </c>
      <c r="C172" s="53">
        <v>4409.51</v>
      </c>
      <c r="D172" s="53">
        <v>4409.66</v>
      </c>
      <c r="E172" s="53">
        <v>4407.1099999999997</v>
      </c>
      <c r="F172" s="53">
        <v>4410.0200000000004</v>
      </c>
      <c r="G172" s="53">
        <v>4408.04</v>
      </c>
      <c r="H172" s="53">
        <v>4403.38</v>
      </c>
      <c r="I172" s="53">
        <v>4400.47</v>
      </c>
      <c r="J172" s="53">
        <v>4401.21</v>
      </c>
      <c r="K172" s="53">
        <v>4411.1400000000003</v>
      </c>
      <c r="L172" s="53">
        <v>4410.7700000000004</v>
      </c>
      <c r="M172" s="53">
        <v>4410.32</v>
      </c>
      <c r="N172" s="53">
        <v>4406.7299999999996</v>
      </c>
      <c r="O172" s="53">
        <v>4405.9799999999996</v>
      </c>
      <c r="P172" s="53">
        <v>4403.17</v>
      </c>
      <c r="Q172" s="53">
        <v>4400.41</v>
      </c>
      <c r="R172" s="53">
        <v>4400.51</v>
      </c>
      <c r="S172" s="53">
        <v>4403.97</v>
      </c>
      <c r="T172" s="53">
        <v>4404.32</v>
      </c>
      <c r="U172" s="53">
        <v>4403.22</v>
      </c>
      <c r="V172" s="53">
        <v>4404.16</v>
      </c>
      <c r="W172" s="53">
        <v>4405.32</v>
      </c>
      <c r="X172" s="53">
        <v>4404.09</v>
      </c>
      <c r="Y172" s="53">
        <v>4405.34</v>
      </c>
    </row>
    <row r="173" spans="1:25" s="33" customFormat="1" ht="12" customHeight="1">
      <c r="A173" s="52">
        <v>2</v>
      </c>
      <c r="B173" s="53">
        <v>4405.51</v>
      </c>
      <c r="C173" s="53">
        <v>4405.6499999999996</v>
      </c>
      <c r="D173" s="53">
        <v>4402.79</v>
      </c>
      <c r="E173" s="53">
        <v>4401.3</v>
      </c>
      <c r="F173" s="53">
        <v>4399.24</v>
      </c>
      <c r="G173" s="53">
        <v>4402.72</v>
      </c>
      <c r="H173" s="53">
        <v>4426.76</v>
      </c>
      <c r="I173" s="53">
        <v>4426.3100000000004</v>
      </c>
      <c r="J173" s="53">
        <v>4419.38</v>
      </c>
      <c r="K173" s="53">
        <v>4421.2299999999996</v>
      </c>
      <c r="L173" s="53">
        <v>4418.13</v>
      </c>
      <c r="M173" s="53">
        <v>4419.46</v>
      </c>
      <c r="N173" s="53">
        <v>4418.55</v>
      </c>
      <c r="O173" s="53">
        <v>4415.16</v>
      </c>
      <c r="P173" s="53">
        <v>4406.9799999999996</v>
      </c>
      <c r="Q173" s="53">
        <v>4408.43</v>
      </c>
      <c r="R173" s="53">
        <v>4416.05</v>
      </c>
      <c r="S173" s="53">
        <v>4419.01</v>
      </c>
      <c r="T173" s="53">
        <v>4418.17</v>
      </c>
      <c r="U173" s="53">
        <v>4421.6099999999997</v>
      </c>
      <c r="V173" s="53">
        <v>4418.42</v>
      </c>
      <c r="W173" s="53">
        <v>4422.17</v>
      </c>
      <c r="X173" s="53">
        <v>4415.5600000000004</v>
      </c>
      <c r="Y173" s="53">
        <v>4405.43</v>
      </c>
    </row>
    <row r="174" spans="1:25" s="33" customFormat="1" ht="12" customHeight="1">
      <c r="A174" s="52">
        <v>3</v>
      </c>
      <c r="B174" s="53">
        <v>4407.46</v>
      </c>
      <c r="C174" s="53">
        <v>4405.45</v>
      </c>
      <c r="D174" s="53">
        <v>4402.84</v>
      </c>
      <c r="E174" s="53">
        <v>4399.76</v>
      </c>
      <c r="F174" s="53">
        <v>4401.53</v>
      </c>
      <c r="G174" s="53">
        <v>4405.2700000000004</v>
      </c>
      <c r="H174" s="53">
        <v>4406.82</v>
      </c>
      <c r="I174" s="53">
        <v>4417.51</v>
      </c>
      <c r="J174" s="53">
        <v>4428.5200000000004</v>
      </c>
      <c r="K174" s="53">
        <v>4427.09</v>
      </c>
      <c r="L174" s="53">
        <v>4429.37</v>
      </c>
      <c r="M174" s="53">
        <v>4429.1000000000004</v>
      </c>
      <c r="N174" s="53">
        <v>4425.7299999999996</v>
      </c>
      <c r="O174" s="53">
        <v>4423.92</v>
      </c>
      <c r="P174" s="53">
        <v>4419.21</v>
      </c>
      <c r="Q174" s="53">
        <v>4411.96</v>
      </c>
      <c r="R174" s="53">
        <v>4419.37</v>
      </c>
      <c r="S174" s="53">
        <v>4417.7299999999996</v>
      </c>
      <c r="T174" s="53">
        <v>4418.76</v>
      </c>
      <c r="U174" s="53">
        <v>4424.38</v>
      </c>
      <c r="V174" s="53">
        <v>4420.4399999999996</v>
      </c>
      <c r="W174" s="53">
        <v>4425.1499999999996</v>
      </c>
      <c r="X174" s="53">
        <v>4418.03</v>
      </c>
      <c r="Y174" s="53">
        <v>4408.17</v>
      </c>
    </row>
    <row r="175" spans="1:25" s="33" customFormat="1" ht="12" customHeight="1">
      <c r="A175" s="52">
        <v>4</v>
      </c>
      <c r="B175" s="53">
        <v>4409.72</v>
      </c>
      <c r="C175" s="53">
        <v>4405.41</v>
      </c>
      <c r="D175" s="53">
        <v>4401.8100000000004</v>
      </c>
      <c r="E175" s="53">
        <v>4402.1400000000003</v>
      </c>
      <c r="F175" s="53">
        <v>4401.88</v>
      </c>
      <c r="G175" s="53">
        <v>4399.82</v>
      </c>
      <c r="H175" s="53">
        <v>4400.05</v>
      </c>
      <c r="I175" s="53">
        <v>4414.2</v>
      </c>
      <c r="J175" s="53">
        <v>4428.17</v>
      </c>
      <c r="K175" s="53">
        <v>4421.0200000000004</v>
      </c>
      <c r="L175" s="53">
        <v>4419.8100000000004</v>
      </c>
      <c r="M175" s="53">
        <v>4419.8900000000003</v>
      </c>
      <c r="N175" s="53">
        <v>4414.3599999999997</v>
      </c>
      <c r="O175" s="53">
        <v>4413.7</v>
      </c>
      <c r="P175" s="53">
        <v>4406.3999999999996</v>
      </c>
      <c r="Q175" s="53">
        <v>4407.63</v>
      </c>
      <c r="R175" s="53">
        <v>4412.05</v>
      </c>
      <c r="S175" s="53">
        <v>4408.57</v>
      </c>
      <c r="T175" s="53">
        <v>4408.68</v>
      </c>
      <c r="U175" s="53">
        <v>4412.1899999999996</v>
      </c>
      <c r="V175" s="53">
        <v>4408.03</v>
      </c>
      <c r="W175" s="53">
        <v>4409.34</v>
      </c>
      <c r="X175" s="53">
        <v>4414.1000000000004</v>
      </c>
      <c r="Y175" s="53">
        <v>4411.6499999999996</v>
      </c>
    </row>
    <row r="176" spans="1:25" s="33" customFormat="1" ht="12" customHeight="1">
      <c r="A176" s="52">
        <v>5</v>
      </c>
      <c r="B176" s="53">
        <v>4398.5600000000004</v>
      </c>
      <c r="C176" s="53">
        <v>4398.0600000000004</v>
      </c>
      <c r="D176" s="53">
        <v>4401.58</v>
      </c>
      <c r="E176" s="53">
        <v>4402.51</v>
      </c>
      <c r="F176" s="53">
        <v>4395.16</v>
      </c>
      <c r="G176" s="53">
        <v>4392.1400000000003</v>
      </c>
      <c r="H176" s="53">
        <v>4397.18</v>
      </c>
      <c r="I176" s="53">
        <v>4396.33</v>
      </c>
      <c r="J176" s="53">
        <v>4402.17</v>
      </c>
      <c r="K176" s="53">
        <v>4403.7</v>
      </c>
      <c r="L176" s="53">
        <v>4404.2700000000004</v>
      </c>
      <c r="M176" s="53">
        <v>4404.28</v>
      </c>
      <c r="N176" s="53">
        <v>4403.97</v>
      </c>
      <c r="O176" s="53">
        <v>4403.8599999999997</v>
      </c>
      <c r="P176" s="53">
        <v>4403.74</v>
      </c>
      <c r="Q176" s="53">
        <v>4399.7</v>
      </c>
      <c r="R176" s="53">
        <v>4400.09</v>
      </c>
      <c r="S176" s="53">
        <v>4400.01</v>
      </c>
      <c r="T176" s="53">
        <v>4397.8999999999996</v>
      </c>
      <c r="U176" s="53">
        <v>4398.41</v>
      </c>
      <c r="V176" s="53">
        <v>4399.3599999999997</v>
      </c>
      <c r="W176" s="53">
        <v>4401.29</v>
      </c>
      <c r="X176" s="53">
        <v>4413.58</v>
      </c>
      <c r="Y176" s="53">
        <v>4411.76</v>
      </c>
    </row>
    <row r="177" spans="1:25" s="33" customFormat="1" ht="12" customHeight="1">
      <c r="A177" s="52">
        <v>6</v>
      </c>
      <c r="B177" s="53">
        <v>4407.5</v>
      </c>
      <c r="C177" s="53">
        <v>4402.99</v>
      </c>
      <c r="D177" s="53">
        <v>4400.62</v>
      </c>
      <c r="E177" s="53">
        <v>4400.18</v>
      </c>
      <c r="F177" s="53">
        <v>4395.45</v>
      </c>
      <c r="G177" s="53">
        <v>4390.17</v>
      </c>
      <c r="H177" s="53">
        <v>4399.97</v>
      </c>
      <c r="I177" s="53">
        <v>4408.1000000000004</v>
      </c>
      <c r="J177" s="53">
        <v>4410.57</v>
      </c>
      <c r="K177" s="53">
        <v>4406.43</v>
      </c>
      <c r="L177" s="53">
        <v>4408.67</v>
      </c>
      <c r="M177" s="53">
        <v>4407.57</v>
      </c>
      <c r="N177" s="53">
        <v>4407.8599999999997</v>
      </c>
      <c r="O177" s="53">
        <v>4406.38</v>
      </c>
      <c r="P177" s="53">
        <v>4407.91</v>
      </c>
      <c r="Q177" s="53">
        <v>4403.17</v>
      </c>
      <c r="R177" s="53">
        <v>4401.79</v>
      </c>
      <c r="S177" s="53">
        <v>4402.32</v>
      </c>
      <c r="T177" s="53">
        <v>4403.96</v>
      </c>
      <c r="U177" s="53">
        <v>4404.8999999999996</v>
      </c>
      <c r="V177" s="53">
        <v>4401.54</v>
      </c>
      <c r="W177" s="53">
        <v>4403.03</v>
      </c>
      <c r="X177" s="53">
        <v>4402.92</v>
      </c>
      <c r="Y177" s="53">
        <v>4401.42</v>
      </c>
    </row>
    <row r="178" spans="1:25" s="33" customFormat="1" ht="12" customHeight="1">
      <c r="A178" s="52">
        <v>7</v>
      </c>
      <c r="B178" s="53">
        <v>4404.67</v>
      </c>
      <c r="C178" s="53">
        <v>4405.18</v>
      </c>
      <c r="D178" s="53">
        <v>4405.3100000000004</v>
      </c>
      <c r="E178" s="53">
        <v>4402.34</v>
      </c>
      <c r="F178" s="53">
        <v>4400.7700000000004</v>
      </c>
      <c r="G178" s="53">
        <v>4401.75</v>
      </c>
      <c r="H178" s="53">
        <v>4409.8500000000004</v>
      </c>
      <c r="I178" s="53">
        <v>4412.17</v>
      </c>
      <c r="J178" s="53">
        <v>4412.49</v>
      </c>
      <c r="K178" s="53">
        <v>4410.3900000000003</v>
      </c>
      <c r="L178" s="53">
        <v>4409.33</v>
      </c>
      <c r="M178" s="53">
        <v>4409.96</v>
      </c>
      <c r="N178" s="53">
        <v>4409.3599999999997</v>
      </c>
      <c r="O178" s="53">
        <v>4408.82</v>
      </c>
      <c r="P178" s="53">
        <v>4406.55</v>
      </c>
      <c r="Q178" s="53">
        <v>4402.88</v>
      </c>
      <c r="R178" s="53">
        <v>4403.74</v>
      </c>
      <c r="S178" s="53">
        <v>4402.37</v>
      </c>
      <c r="T178" s="53">
        <v>4405.3900000000003</v>
      </c>
      <c r="U178" s="53">
        <v>4407.6499999999996</v>
      </c>
      <c r="V178" s="53">
        <v>4408.04</v>
      </c>
      <c r="W178" s="53">
        <v>4409.67</v>
      </c>
      <c r="X178" s="53">
        <v>4409.8599999999997</v>
      </c>
      <c r="Y178" s="53">
        <v>4410.53</v>
      </c>
    </row>
    <row r="179" spans="1:25" s="33" customFormat="1" ht="12" customHeight="1">
      <c r="A179" s="52">
        <v>8</v>
      </c>
      <c r="B179" s="53">
        <v>4411.57</v>
      </c>
      <c r="C179" s="53">
        <v>4409.83</v>
      </c>
      <c r="D179" s="53">
        <v>4411.3500000000004</v>
      </c>
      <c r="E179" s="53">
        <v>4409.55</v>
      </c>
      <c r="F179" s="53">
        <v>4409.1499999999996</v>
      </c>
      <c r="G179" s="53">
        <v>4408.82</v>
      </c>
      <c r="H179" s="53">
        <v>4410.0600000000004</v>
      </c>
      <c r="I179" s="53">
        <v>4409.18</v>
      </c>
      <c r="J179" s="53">
        <v>4413.03</v>
      </c>
      <c r="K179" s="53">
        <v>4413.4799999999996</v>
      </c>
      <c r="L179" s="53">
        <v>4413.08</v>
      </c>
      <c r="M179" s="53">
        <v>4412.88</v>
      </c>
      <c r="N179" s="53">
        <v>4410.3599999999997</v>
      </c>
      <c r="O179" s="53">
        <v>4410.8500000000004</v>
      </c>
      <c r="P179" s="53">
        <v>4410.0600000000004</v>
      </c>
      <c r="Q179" s="53">
        <v>4409.1499999999996</v>
      </c>
      <c r="R179" s="53">
        <v>4408.84</v>
      </c>
      <c r="S179" s="53">
        <v>4409.26</v>
      </c>
      <c r="T179" s="53">
        <v>4410.3</v>
      </c>
      <c r="U179" s="53">
        <v>4411.79</v>
      </c>
      <c r="V179" s="53">
        <v>4411.3100000000004</v>
      </c>
      <c r="W179" s="53">
        <v>4411.2700000000004</v>
      </c>
      <c r="X179" s="53">
        <v>4412.59</v>
      </c>
      <c r="Y179" s="53">
        <v>4411.72</v>
      </c>
    </row>
    <row r="180" spans="1:25" s="33" customFormat="1" ht="12" customHeight="1">
      <c r="A180" s="52">
        <v>9</v>
      </c>
      <c r="B180" s="53">
        <v>4409.05</v>
      </c>
      <c r="C180" s="53">
        <v>4408.91</v>
      </c>
      <c r="D180" s="53">
        <v>4407.93</v>
      </c>
      <c r="E180" s="53">
        <v>4408.1099999999997</v>
      </c>
      <c r="F180" s="53">
        <v>4408.12</v>
      </c>
      <c r="G180" s="53">
        <v>4407.07</v>
      </c>
      <c r="H180" s="53">
        <v>4405.71</v>
      </c>
      <c r="I180" s="53">
        <v>4406.53</v>
      </c>
      <c r="J180" s="53">
        <v>4406.82</v>
      </c>
      <c r="K180" s="53">
        <v>4412.05</v>
      </c>
      <c r="L180" s="53">
        <v>4412.2700000000004</v>
      </c>
      <c r="M180" s="53">
        <v>4411.2700000000004</v>
      </c>
      <c r="N180" s="53">
        <v>4411.8900000000003</v>
      </c>
      <c r="O180" s="53">
        <v>4411.5</v>
      </c>
      <c r="P180" s="53">
        <v>4411.45</v>
      </c>
      <c r="Q180" s="53">
        <v>4406.1899999999996</v>
      </c>
      <c r="R180" s="53">
        <v>4406.54</v>
      </c>
      <c r="S180" s="53">
        <v>4405.6099999999997</v>
      </c>
      <c r="T180" s="53">
        <v>4406.78</v>
      </c>
      <c r="U180" s="53">
        <v>4408.53</v>
      </c>
      <c r="V180" s="53">
        <v>4408.6899999999996</v>
      </c>
      <c r="W180" s="53">
        <v>4411.82</v>
      </c>
      <c r="X180" s="53">
        <v>4411.62</v>
      </c>
      <c r="Y180" s="53">
        <v>4410.2700000000004</v>
      </c>
    </row>
    <row r="181" spans="1:25" s="33" customFormat="1" ht="12" customHeight="1">
      <c r="A181" s="52">
        <v>10</v>
      </c>
      <c r="B181" s="53">
        <v>4413.3500000000004</v>
      </c>
      <c r="C181" s="53">
        <v>4411.6000000000004</v>
      </c>
      <c r="D181" s="53">
        <v>4411.1899999999996</v>
      </c>
      <c r="E181" s="53">
        <v>4411.76</v>
      </c>
      <c r="F181" s="53">
        <v>4413.28</v>
      </c>
      <c r="G181" s="53">
        <v>4406.8599999999997</v>
      </c>
      <c r="H181" s="53">
        <v>4408.96</v>
      </c>
      <c r="I181" s="53">
        <v>4413.37</v>
      </c>
      <c r="J181" s="53">
        <v>4413.6099999999997</v>
      </c>
      <c r="K181" s="53">
        <v>4413.66</v>
      </c>
      <c r="L181" s="53">
        <v>4414.57</v>
      </c>
      <c r="M181" s="53">
        <v>4414.43</v>
      </c>
      <c r="N181" s="53">
        <v>4416.1499999999996</v>
      </c>
      <c r="O181" s="53">
        <v>4418.83</v>
      </c>
      <c r="P181" s="53">
        <v>4431.3999999999996</v>
      </c>
      <c r="Q181" s="53">
        <v>4418.26</v>
      </c>
      <c r="R181" s="53">
        <v>4415.62</v>
      </c>
      <c r="S181" s="53">
        <v>4414.1099999999997</v>
      </c>
      <c r="T181" s="53">
        <v>4418.93</v>
      </c>
      <c r="U181" s="53">
        <v>4421.7</v>
      </c>
      <c r="V181" s="53">
        <v>4409.91</v>
      </c>
      <c r="W181" s="53">
        <v>4411.29</v>
      </c>
      <c r="X181" s="53">
        <v>4410.7299999999996</v>
      </c>
      <c r="Y181" s="53">
        <v>4410.12</v>
      </c>
    </row>
    <row r="182" spans="1:25" s="33" customFormat="1" ht="12" customHeight="1">
      <c r="A182" s="52">
        <v>11</v>
      </c>
      <c r="B182" s="53">
        <v>4412.03</v>
      </c>
      <c r="C182" s="53">
        <v>4408.84</v>
      </c>
      <c r="D182" s="53">
        <v>4407.8100000000004</v>
      </c>
      <c r="E182" s="53">
        <v>4403.2299999999996</v>
      </c>
      <c r="F182" s="53">
        <v>4398.8599999999997</v>
      </c>
      <c r="G182" s="53">
        <v>4401.51</v>
      </c>
      <c r="H182" s="53">
        <v>4411.53</v>
      </c>
      <c r="I182" s="53">
        <v>4408.53</v>
      </c>
      <c r="J182" s="53">
        <v>4417.07</v>
      </c>
      <c r="K182" s="53">
        <v>4420.1899999999996</v>
      </c>
      <c r="L182" s="53">
        <v>4418.99</v>
      </c>
      <c r="M182" s="53">
        <v>4418.51</v>
      </c>
      <c r="N182" s="53">
        <v>4418.76</v>
      </c>
      <c r="O182" s="53">
        <v>4420.3599999999997</v>
      </c>
      <c r="P182" s="53">
        <v>4421.46</v>
      </c>
      <c r="Q182" s="53">
        <v>4423.59</v>
      </c>
      <c r="R182" s="53">
        <v>4421.17</v>
      </c>
      <c r="S182" s="53">
        <v>4421.3900000000003</v>
      </c>
      <c r="T182" s="53">
        <v>4421.3999999999996</v>
      </c>
      <c r="U182" s="53">
        <v>4419.2</v>
      </c>
      <c r="V182" s="53">
        <v>4414.78</v>
      </c>
      <c r="W182" s="53">
        <v>4413.16</v>
      </c>
      <c r="X182" s="53">
        <v>4414.66</v>
      </c>
      <c r="Y182" s="53">
        <v>4411.16</v>
      </c>
    </row>
    <row r="183" spans="1:25" s="33" customFormat="1" ht="12" customHeight="1">
      <c r="A183" s="52">
        <v>12</v>
      </c>
      <c r="B183" s="53">
        <v>4409.83</v>
      </c>
      <c r="C183" s="53">
        <v>4409.12</v>
      </c>
      <c r="D183" s="53">
        <v>4404.83</v>
      </c>
      <c r="E183" s="53">
        <v>4404.41</v>
      </c>
      <c r="F183" s="53">
        <v>4403.8999999999996</v>
      </c>
      <c r="G183" s="53">
        <v>4408.0200000000004</v>
      </c>
      <c r="H183" s="53">
        <v>4412.01</v>
      </c>
      <c r="I183" s="53">
        <v>4414.25</v>
      </c>
      <c r="J183" s="53">
        <v>4418.62</v>
      </c>
      <c r="K183" s="53">
        <v>4419.49</v>
      </c>
      <c r="L183" s="53">
        <v>4416.7700000000004</v>
      </c>
      <c r="M183" s="53">
        <v>4416.6400000000003</v>
      </c>
      <c r="N183" s="53">
        <v>4416.9799999999996</v>
      </c>
      <c r="O183" s="53">
        <v>4415.99</v>
      </c>
      <c r="P183" s="53">
        <v>4412.88</v>
      </c>
      <c r="Q183" s="53">
        <v>4413.01</v>
      </c>
      <c r="R183" s="53">
        <v>4413.34</v>
      </c>
      <c r="S183" s="53">
        <v>4413.8500000000004</v>
      </c>
      <c r="T183" s="53">
        <v>4414.2700000000004</v>
      </c>
      <c r="U183" s="53">
        <v>4413.97</v>
      </c>
      <c r="V183" s="53">
        <v>4412.91</v>
      </c>
      <c r="W183" s="53">
        <v>4414.1099999999997</v>
      </c>
      <c r="X183" s="53">
        <v>4412.0600000000004</v>
      </c>
      <c r="Y183" s="53">
        <v>4407.6000000000004</v>
      </c>
    </row>
    <row r="184" spans="1:25" s="33" customFormat="1" ht="12" customHeight="1">
      <c r="A184" s="52">
        <v>13</v>
      </c>
      <c r="B184" s="53">
        <v>4409.3100000000004</v>
      </c>
      <c r="C184" s="53">
        <v>4409.04</v>
      </c>
      <c r="D184" s="53">
        <v>4406.16</v>
      </c>
      <c r="E184" s="53">
        <v>4405.33</v>
      </c>
      <c r="F184" s="53">
        <v>4404.1000000000004</v>
      </c>
      <c r="G184" s="53">
        <v>4406.0600000000004</v>
      </c>
      <c r="H184" s="53">
        <v>4407.46</v>
      </c>
      <c r="I184" s="53">
        <v>4408.3</v>
      </c>
      <c r="J184" s="53">
        <v>4414.28</v>
      </c>
      <c r="K184" s="53">
        <v>4414.1899999999996</v>
      </c>
      <c r="L184" s="53">
        <v>4414.3999999999996</v>
      </c>
      <c r="M184" s="53">
        <v>4413.54</v>
      </c>
      <c r="N184" s="53">
        <v>4413.1000000000004</v>
      </c>
      <c r="O184" s="53">
        <v>4412.3100000000004</v>
      </c>
      <c r="P184" s="53">
        <v>4412.84</v>
      </c>
      <c r="Q184" s="53">
        <v>4411.6099999999997</v>
      </c>
      <c r="R184" s="53">
        <v>4411.1499999999996</v>
      </c>
      <c r="S184" s="53">
        <v>4411.2700000000004</v>
      </c>
      <c r="T184" s="53">
        <v>4411.59</v>
      </c>
      <c r="U184" s="53">
        <v>4411.7299999999996</v>
      </c>
      <c r="V184" s="53">
        <v>4410.6499999999996</v>
      </c>
      <c r="W184" s="53">
        <v>4413.66</v>
      </c>
      <c r="X184" s="53">
        <v>4411.8500000000004</v>
      </c>
      <c r="Y184" s="53">
        <v>4409.34</v>
      </c>
    </row>
    <row r="185" spans="1:25" s="33" customFormat="1" ht="12" customHeight="1">
      <c r="A185" s="52">
        <v>14</v>
      </c>
      <c r="B185" s="53">
        <v>4407.38</v>
      </c>
      <c r="C185" s="53">
        <v>4405.76</v>
      </c>
      <c r="D185" s="53">
        <v>4404.5200000000004</v>
      </c>
      <c r="E185" s="53">
        <v>4405.45</v>
      </c>
      <c r="F185" s="53">
        <v>4405.37</v>
      </c>
      <c r="G185" s="53">
        <v>4405.71</v>
      </c>
      <c r="H185" s="53">
        <v>4411.3100000000004</v>
      </c>
      <c r="I185" s="53">
        <v>4413.21</v>
      </c>
      <c r="J185" s="53">
        <v>4414.71</v>
      </c>
      <c r="K185" s="53">
        <v>4415.45</v>
      </c>
      <c r="L185" s="53">
        <v>4414.78</v>
      </c>
      <c r="M185" s="53">
        <v>4414.2700000000004</v>
      </c>
      <c r="N185" s="53">
        <v>4414.45</v>
      </c>
      <c r="O185" s="53">
        <v>4413.3599999999997</v>
      </c>
      <c r="P185" s="53">
        <v>4412.7700000000004</v>
      </c>
      <c r="Q185" s="53">
        <v>4410.67</v>
      </c>
      <c r="R185" s="53">
        <v>4411.2700000000004</v>
      </c>
      <c r="S185" s="53">
        <v>4410.2</v>
      </c>
      <c r="T185" s="53">
        <v>4411.38</v>
      </c>
      <c r="U185" s="53">
        <v>4410.83</v>
      </c>
      <c r="V185" s="53">
        <v>4412.16</v>
      </c>
      <c r="W185" s="53">
        <v>4409.5600000000004</v>
      </c>
      <c r="X185" s="53">
        <v>4407.79</v>
      </c>
      <c r="Y185" s="53">
        <v>4407.67</v>
      </c>
    </row>
    <row r="186" spans="1:25" s="33" customFormat="1" ht="12" customHeight="1">
      <c r="A186" s="52">
        <v>15</v>
      </c>
      <c r="B186" s="53">
        <v>4406.17</v>
      </c>
      <c r="C186" s="53">
        <v>4403.95</v>
      </c>
      <c r="D186" s="53">
        <v>4402.79</v>
      </c>
      <c r="E186" s="53">
        <v>4401.3900000000003</v>
      </c>
      <c r="F186" s="53">
        <v>4401.24</v>
      </c>
      <c r="G186" s="53">
        <v>4401.6499999999996</v>
      </c>
      <c r="H186" s="53">
        <v>4403.3100000000004</v>
      </c>
      <c r="I186" s="53">
        <v>4421.96</v>
      </c>
      <c r="J186" s="53">
        <v>4440</v>
      </c>
      <c r="K186" s="53">
        <v>4441.76</v>
      </c>
      <c r="L186" s="53">
        <v>4439.53</v>
      </c>
      <c r="M186" s="53">
        <v>4440.3900000000003</v>
      </c>
      <c r="N186" s="53">
        <v>4435.76</v>
      </c>
      <c r="O186" s="53">
        <v>4435.16</v>
      </c>
      <c r="P186" s="53">
        <v>4429.8599999999997</v>
      </c>
      <c r="Q186" s="53">
        <v>4425.2700000000004</v>
      </c>
      <c r="R186" s="53">
        <v>4431.2700000000004</v>
      </c>
      <c r="S186" s="53">
        <v>4440.66</v>
      </c>
      <c r="T186" s="53">
        <v>4439.4399999999996</v>
      </c>
      <c r="U186" s="53">
        <v>4434.8100000000004</v>
      </c>
      <c r="V186" s="53">
        <v>4428.9799999999996</v>
      </c>
      <c r="W186" s="53">
        <v>4428.1400000000003</v>
      </c>
      <c r="X186" s="53">
        <v>4421.07</v>
      </c>
      <c r="Y186" s="53">
        <v>4405.22</v>
      </c>
    </row>
    <row r="187" spans="1:25" s="33" customFormat="1" ht="12" customHeight="1">
      <c r="A187" s="52">
        <v>16</v>
      </c>
      <c r="B187" s="53">
        <v>4408.03</v>
      </c>
      <c r="C187" s="53">
        <v>4404.79</v>
      </c>
      <c r="D187" s="53">
        <v>4403.8</v>
      </c>
      <c r="E187" s="53">
        <v>4403.3900000000003</v>
      </c>
      <c r="F187" s="53">
        <v>4401.2</v>
      </c>
      <c r="G187" s="53">
        <v>4403.25</v>
      </c>
      <c r="H187" s="53">
        <v>4404.16</v>
      </c>
      <c r="I187" s="53">
        <v>4415.82</v>
      </c>
      <c r="J187" s="53">
        <v>4424.3999999999996</v>
      </c>
      <c r="K187" s="53">
        <v>4425.88</v>
      </c>
      <c r="L187" s="53">
        <v>4426.25</v>
      </c>
      <c r="M187" s="53">
        <v>4430.04</v>
      </c>
      <c r="N187" s="53">
        <v>4431.59</v>
      </c>
      <c r="O187" s="53">
        <v>4430.63</v>
      </c>
      <c r="P187" s="53">
        <v>4426.12</v>
      </c>
      <c r="Q187" s="53">
        <v>4424.91</v>
      </c>
      <c r="R187" s="53">
        <v>4429.96</v>
      </c>
      <c r="S187" s="53">
        <v>4435.78</v>
      </c>
      <c r="T187" s="53">
        <v>4437.1000000000004</v>
      </c>
      <c r="U187" s="53">
        <v>4434.1099999999997</v>
      </c>
      <c r="V187" s="53">
        <v>4429.28</v>
      </c>
      <c r="W187" s="53">
        <v>4426.93</v>
      </c>
      <c r="X187" s="53">
        <v>4419.71</v>
      </c>
      <c r="Y187" s="53">
        <v>4408.04</v>
      </c>
    </row>
    <row r="188" spans="1:25" s="33" customFormat="1" ht="12" customHeight="1">
      <c r="A188" s="52">
        <v>17</v>
      </c>
      <c r="B188" s="53">
        <v>4404.55</v>
      </c>
      <c r="C188" s="53">
        <v>4394.42</v>
      </c>
      <c r="D188" s="53">
        <v>4393.91</v>
      </c>
      <c r="E188" s="53">
        <v>4395.82</v>
      </c>
      <c r="F188" s="53">
        <v>4396.57</v>
      </c>
      <c r="G188" s="53">
        <v>4397.83</v>
      </c>
      <c r="H188" s="53">
        <v>4401.6899999999996</v>
      </c>
      <c r="I188" s="53">
        <v>4417.74</v>
      </c>
      <c r="J188" s="53">
        <v>4435.4799999999996</v>
      </c>
      <c r="K188" s="53">
        <v>4434.5</v>
      </c>
      <c r="L188" s="53">
        <v>4436.33</v>
      </c>
      <c r="M188" s="53">
        <v>4435.9799999999996</v>
      </c>
      <c r="N188" s="53">
        <v>4431.34</v>
      </c>
      <c r="O188" s="53">
        <v>4431.26</v>
      </c>
      <c r="P188" s="53">
        <v>4430.05</v>
      </c>
      <c r="Q188" s="53">
        <v>4424.8100000000004</v>
      </c>
      <c r="R188" s="53">
        <v>4430.9399999999996</v>
      </c>
      <c r="S188" s="53">
        <v>4434.82</v>
      </c>
      <c r="T188" s="53">
        <v>4433.08</v>
      </c>
      <c r="U188" s="53">
        <v>4432.3</v>
      </c>
      <c r="V188" s="53">
        <v>4427.12</v>
      </c>
      <c r="W188" s="53">
        <v>4428.8900000000003</v>
      </c>
      <c r="X188" s="53">
        <v>4427.46</v>
      </c>
      <c r="Y188" s="53">
        <v>4413.0600000000004</v>
      </c>
    </row>
    <row r="189" spans="1:25" s="33" customFormat="1" ht="12" customHeight="1">
      <c r="A189" s="52">
        <v>18</v>
      </c>
      <c r="B189" s="53">
        <v>4408.03</v>
      </c>
      <c r="C189" s="53">
        <v>4403.95</v>
      </c>
      <c r="D189" s="53">
        <v>4402.42</v>
      </c>
      <c r="E189" s="53">
        <v>4400.1000000000004</v>
      </c>
      <c r="F189" s="53">
        <v>4401.58</v>
      </c>
      <c r="G189" s="53">
        <v>4397.67</v>
      </c>
      <c r="H189" s="53">
        <v>4402.75</v>
      </c>
      <c r="I189" s="53">
        <v>4406.03</v>
      </c>
      <c r="J189" s="53">
        <v>4414</v>
      </c>
      <c r="K189" s="53">
        <v>4414.1499999999996</v>
      </c>
      <c r="L189" s="53">
        <v>4414.8100000000004</v>
      </c>
      <c r="M189" s="53">
        <v>4412.96</v>
      </c>
      <c r="N189" s="53">
        <v>4408.8100000000004</v>
      </c>
      <c r="O189" s="53">
        <v>4405.12</v>
      </c>
      <c r="P189" s="53">
        <v>4404.25</v>
      </c>
      <c r="Q189" s="53">
        <v>4403.0200000000004</v>
      </c>
      <c r="R189" s="53">
        <v>4408.91</v>
      </c>
      <c r="S189" s="53">
        <v>4408.17</v>
      </c>
      <c r="T189" s="53">
        <v>4410.1099999999997</v>
      </c>
      <c r="U189" s="53">
        <v>4410.6499999999996</v>
      </c>
      <c r="V189" s="53">
        <v>4407.83</v>
      </c>
      <c r="W189" s="53">
        <v>4404.09</v>
      </c>
      <c r="X189" s="53">
        <v>4402.54</v>
      </c>
      <c r="Y189" s="53">
        <v>4403.5200000000004</v>
      </c>
    </row>
    <row r="190" spans="1:25" s="33" customFormat="1" ht="12" customHeight="1">
      <c r="A190" s="52">
        <v>19</v>
      </c>
      <c r="B190" s="53">
        <v>4402.1099999999997</v>
      </c>
      <c r="C190" s="53">
        <v>4402.16</v>
      </c>
      <c r="D190" s="53">
        <v>4396.34</v>
      </c>
      <c r="E190" s="53">
        <v>4396.1000000000004</v>
      </c>
      <c r="F190" s="53">
        <v>4394.24</v>
      </c>
      <c r="G190" s="53">
        <v>4397.71</v>
      </c>
      <c r="H190" s="53">
        <v>4402.79</v>
      </c>
      <c r="I190" s="53">
        <v>4402.08</v>
      </c>
      <c r="J190" s="53">
        <v>4412.12</v>
      </c>
      <c r="K190" s="53">
        <v>4416.83</v>
      </c>
      <c r="L190" s="53">
        <v>4419.8100000000004</v>
      </c>
      <c r="M190" s="53">
        <v>4419.37</v>
      </c>
      <c r="N190" s="53">
        <v>4413.8500000000004</v>
      </c>
      <c r="O190" s="53">
        <v>4412.12</v>
      </c>
      <c r="P190" s="53">
        <v>4412.57</v>
      </c>
      <c r="Q190" s="53">
        <v>4408.55</v>
      </c>
      <c r="R190" s="53">
        <v>4412.93</v>
      </c>
      <c r="S190" s="53">
        <v>4412.45</v>
      </c>
      <c r="T190" s="53">
        <v>4413.12</v>
      </c>
      <c r="U190" s="53">
        <v>4414.3500000000004</v>
      </c>
      <c r="V190" s="53">
        <v>4411.91</v>
      </c>
      <c r="W190" s="53">
        <v>4405.74</v>
      </c>
      <c r="X190" s="53">
        <v>4400.8900000000003</v>
      </c>
      <c r="Y190" s="53">
        <v>4401.63</v>
      </c>
    </row>
    <row r="191" spans="1:25" s="33" customFormat="1" ht="12" customHeight="1">
      <c r="A191" s="52">
        <v>20</v>
      </c>
      <c r="B191" s="53">
        <v>4401.1099999999997</v>
      </c>
      <c r="C191" s="53">
        <v>4398.53</v>
      </c>
      <c r="D191" s="53">
        <v>4399.6499999999996</v>
      </c>
      <c r="E191" s="53">
        <v>4399.29</v>
      </c>
      <c r="F191" s="53">
        <v>4400.3100000000004</v>
      </c>
      <c r="G191" s="53">
        <v>4397.91</v>
      </c>
      <c r="H191" s="53">
        <v>4400.8100000000004</v>
      </c>
      <c r="I191" s="53">
        <v>4402.1000000000004</v>
      </c>
      <c r="J191" s="53">
        <v>4411.75</v>
      </c>
      <c r="K191" s="53">
        <v>4411.42</v>
      </c>
      <c r="L191" s="53">
        <v>4412.13</v>
      </c>
      <c r="M191" s="53">
        <v>4411.1899999999996</v>
      </c>
      <c r="N191" s="53">
        <v>4412.47</v>
      </c>
      <c r="O191" s="53">
        <v>4409.78</v>
      </c>
      <c r="P191" s="53">
        <v>4409.74</v>
      </c>
      <c r="Q191" s="53">
        <v>4407.7299999999996</v>
      </c>
      <c r="R191" s="53">
        <v>4407.3</v>
      </c>
      <c r="S191" s="53">
        <v>4405.91</v>
      </c>
      <c r="T191" s="53">
        <v>4406.63</v>
      </c>
      <c r="U191" s="53">
        <v>4408.8</v>
      </c>
      <c r="V191" s="53">
        <v>4406.45</v>
      </c>
      <c r="W191" s="53">
        <v>4407.79</v>
      </c>
      <c r="X191" s="53">
        <v>4405.55</v>
      </c>
      <c r="Y191" s="53">
        <v>4401.97</v>
      </c>
    </row>
    <row r="192" spans="1:25" s="33" customFormat="1" ht="12" customHeight="1">
      <c r="A192" s="52">
        <v>21</v>
      </c>
      <c r="B192" s="53">
        <v>4409.6400000000003</v>
      </c>
      <c r="C192" s="53">
        <v>4410.97</v>
      </c>
      <c r="D192" s="53">
        <v>4407.9799999999996</v>
      </c>
      <c r="E192" s="53">
        <v>4402.75</v>
      </c>
      <c r="F192" s="53">
        <v>4405.7</v>
      </c>
      <c r="G192" s="53">
        <v>4405.5200000000004</v>
      </c>
      <c r="H192" s="53">
        <v>4405.51</v>
      </c>
      <c r="I192" s="53">
        <v>4411.59</v>
      </c>
      <c r="J192" s="53">
        <v>4419.09</v>
      </c>
      <c r="K192" s="53">
        <v>4415.8900000000003</v>
      </c>
      <c r="L192" s="53">
        <v>4414.7299999999996</v>
      </c>
      <c r="M192" s="53">
        <v>4413.7299999999996</v>
      </c>
      <c r="N192" s="53">
        <v>4413.2299999999996</v>
      </c>
      <c r="O192" s="53">
        <v>4412.72</v>
      </c>
      <c r="P192" s="53">
        <v>4411.83</v>
      </c>
      <c r="Q192" s="53">
        <v>4408.95</v>
      </c>
      <c r="R192" s="53">
        <v>4409.2299999999996</v>
      </c>
      <c r="S192" s="53">
        <v>4419.96</v>
      </c>
      <c r="T192" s="53">
        <v>4427.7299999999996</v>
      </c>
      <c r="U192" s="53">
        <v>4412.4399999999996</v>
      </c>
      <c r="V192" s="53">
        <v>4408.68</v>
      </c>
      <c r="W192" s="53">
        <v>4406.12</v>
      </c>
      <c r="X192" s="53">
        <v>4408.9399999999996</v>
      </c>
      <c r="Y192" s="53">
        <v>4410.92</v>
      </c>
    </row>
    <row r="193" spans="1:25" s="33" customFormat="1" ht="12" customHeight="1">
      <c r="A193" s="52">
        <v>22</v>
      </c>
      <c r="B193" s="53">
        <v>4408.07</v>
      </c>
      <c r="C193" s="53">
        <v>4405.79</v>
      </c>
      <c r="D193" s="53">
        <v>4404.33</v>
      </c>
      <c r="E193" s="53">
        <v>4401.25</v>
      </c>
      <c r="F193" s="53">
        <v>4401.8599999999997</v>
      </c>
      <c r="G193" s="53">
        <v>4399.0600000000004</v>
      </c>
      <c r="H193" s="53">
        <v>4393.3900000000003</v>
      </c>
      <c r="I193" s="53">
        <v>4393.63</v>
      </c>
      <c r="J193" s="53">
        <v>4398.9799999999996</v>
      </c>
      <c r="K193" s="53">
        <v>4412.46</v>
      </c>
      <c r="L193" s="53">
        <v>4414.68</v>
      </c>
      <c r="M193" s="53">
        <v>4414.63</v>
      </c>
      <c r="N193" s="53">
        <v>4411.92</v>
      </c>
      <c r="O193" s="53">
        <v>4410.71</v>
      </c>
      <c r="P193" s="53">
        <v>4410.68</v>
      </c>
      <c r="Q193" s="53">
        <v>4408.78</v>
      </c>
      <c r="R193" s="53">
        <v>4406.1099999999997</v>
      </c>
      <c r="S193" s="53">
        <v>4405.92</v>
      </c>
      <c r="T193" s="53">
        <v>4407.34</v>
      </c>
      <c r="U193" s="53">
        <v>4409.57</v>
      </c>
      <c r="V193" s="53">
        <v>4407.13</v>
      </c>
      <c r="W193" s="53">
        <v>4402.53</v>
      </c>
      <c r="X193" s="53">
        <v>4402.83</v>
      </c>
      <c r="Y193" s="53">
        <v>4405.1499999999996</v>
      </c>
    </row>
    <row r="194" spans="1:25" s="33" customFormat="1" ht="12" customHeight="1">
      <c r="A194" s="52">
        <v>23</v>
      </c>
      <c r="B194" s="53">
        <v>4405.2299999999996</v>
      </c>
      <c r="C194" s="53">
        <v>4404.54</v>
      </c>
      <c r="D194" s="53">
        <v>4402.1400000000003</v>
      </c>
      <c r="E194" s="53">
        <v>4402.4799999999996</v>
      </c>
      <c r="F194" s="53">
        <v>4404.54</v>
      </c>
      <c r="G194" s="53">
        <v>4406.2299999999996</v>
      </c>
      <c r="H194" s="53">
        <v>4402.22</v>
      </c>
      <c r="I194" s="53">
        <v>4400.04</v>
      </c>
      <c r="J194" s="53">
        <v>4397.91</v>
      </c>
      <c r="K194" s="53">
        <v>4402.63</v>
      </c>
      <c r="L194" s="53">
        <v>4400.83</v>
      </c>
      <c r="M194" s="53">
        <v>4408.38</v>
      </c>
      <c r="N194" s="53">
        <v>4409.3100000000004</v>
      </c>
      <c r="O194" s="53">
        <v>4410.3100000000004</v>
      </c>
      <c r="P194" s="53">
        <v>4410.6499999999996</v>
      </c>
      <c r="Q194" s="53">
        <v>4409.3599999999997</v>
      </c>
      <c r="R194" s="53">
        <v>4410.6499999999996</v>
      </c>
      <c r="S194" s="53">
        <v>4411.03</v>
      </c>
      <c r="T194" s="53">
        <v>4408.8</v>
      </c>
      <c r="U194" s="53">
        <v>4407.92</v>
      </c>
      <c r="V194" s="53">
        <v>4407.8100000000004</v>
      </c>
      <c r="W194" s="53">
        <v>4408.78</v>
      </c>
      <c r="X194" s="53">
        <v>4407.41</v>
      </c>
      <c r="Y194" s="53">
        <v>4410.22</v>
      </c>
    </row>
    <row r="195" spans="1:25" s="33" customFormat="1" ht="12" customHeight="1">
      <c r="A195" s="52">
        <v>24</v>
      </c>
      <c r="B195" s="53">
        <v>4417.2700000000004</v>
      </c>
      <c r="C195" s="53">
        <v>4415.3599999999997</v>
      </c>
      <c r="D195" s="53">
        <v>4412.42</v>
      </c>
      <c r="E195" s="53">
        <v>4409.88</v>
      </c>
      <c r="F195" s="53">
        <v>4413.83</v>
      </c>
      <c r="G195" s="53">
        <v>4411.16</v>
      </c>
      <c r="H195" s="53">
        <v>4405.8599999999997</v>
      </c>
      <c r="I195" s="53">
        <v>4398.87</v>
      </c>
      <c r="J195" s="53">
        <v>4402.38</v>
      </c>
      <c r="K195" s="53">
        <v>4408.1400000000003</v>
      </c>
      <c r="L195" s="53">
        <v>4414.97</v>
      </c>
      <c r="M195" s="53">
        <v>4413.04</v>
      </c>
      <c r="N195" s="53">
        <v>4411.13</v>
      </c>
      <c r="O195" s="53">
        <v>4407.7700000000004</v>
      </c>
      <c r="P195" s="53">
        <v>4410.51</v>
      </c>
      <c r="Q195" s="53">
        <v>4410.16</v>
      </c>
      <c r="R195" s="53">
        <v>4410.3999999999996</v>
      </c>
      <c r="S195" s="53">
        <v>4411.7700000000004</v>
      </c>
      <c r="T195" s="53">
        <v>4411.03</v>
      </c>
      <c r="U195" s="53">
        <v>4411.88</v>
      </c>
      <c r="V195" s="53">
        <v>4410.07</v>
      </c>
      <c r="W195" s="53">
        <v>4412.0200000000004</v>
      </c>
      <c r="X195" s="53">
        <v>4409.2700000000004</v>
      </c>
      <c r="Y195" s="53">
        <v>4407.8599999999997</v>
      </c>
    </row>
    <row r="196" spans="1:25" s="33" customFormat="1" ht="12" customHeight="1">
      <c r="A196" s="52">
        <v>25</v>
      </c>
      <c r="B196" s="53">
        <v>4403.7700000000004</v>
      </c>
      <c r="C196" s="53">
        <v>4407.9399999999996</v>
      </c>
      <c r="D196" s="53">
        <v>4405.58</v>
      </c>
      <c r="E196" s="53">
        <v>4405.12</v>
      </c>
      <c r="F196" s="53">
        <v>4407.51</v>
      </c>
      <c r="G196" s="53">
        <v>4404.78</v>
      </c>
      <c r="H196" s="53">
        <v>4409.4399999999996</v>
      </c>
      <c r="I196" s="53">
        <v>4406.75</v>
      </c>
      <c r="J196" s="53">
        <v>4409.08</v>
      </c>
      <c r="K196" s="53">
        <v>4408.51</v>
      </c>
      <c r="L196" s="53">
        <v>4412.13</v>
      </c>
      <c r="M196" s="53">
        <v>4413.7700000000004</v>
      </c>
      <c r="N196" s="53">
        <v>4411.04</v>
      </c>
      <c r="O196" s="53">
        <v>4410.2</v>
      </c>
      <c r="P196" s="53">
        <v>4413.42</v>
      </c>
      <c r="Q196" s="53">
        <v>4411.78</v>
      </c>
      <c r="R196" s="53">
        <v>4410.1899999999996</v>
      </c>
      <c r="S196" s="53">
        <v>4408.95</v>
      </c>
      <c r="T196" s="53">
        <v>4410.28</v>
      </c>
      <c r="U196" s="53">
        <v>4410.3500000000004</v>
      </c>
      <c r="V196" s="53">
        <v>4411.72</v>
      </c>
      <c r="W196" s="53">
        <v>4409.51</v>
      </c>
      <c r="X196" s="53">
        <v>4405.37</v>
      </c>
      <c r="Y196" s="53">
        <v>4401.92</v>
      </c>
    </row>
    <row r="197" spans="1:25" s="33" customFormat="1" ht="12" customHeight="1">
      <c r="A197" s="52">
        <v>26</v>
      </c>
      <c r="B197" s="53">
        <v>4405.04</v>
      </c>
      <c r="C197" s="53">
        <v>4405.3900000000003</v>
      </c>
      <c r="D197" s="53">
        <v>4405.3599999999997</v>
      </c>
      <c r="E197" s="53">
        <v>4403.3599999999997</v>
      </c>
      <c r="F197" s="53">
        <v>4402.45</v>
      </c>
      <c r="G197" s="53">
        <v>4402.8599999999997</v>
      </c>
      <c r="H197" s="53">
        <v>4415.6899999999996</v>
      </c>
      <c r="I197" s="53">
        <v>4415.7299999999996</v>
      </c>
      <c r="J197" s="53">
        <v>4427.9799999999996</v>
      </c>
      <c r="K197" s="53">
        <v>4434.28</v>
      </c>
      <c r="L197" s="53">
        <v>4435.38</v>
      </c>
      <c r="M197" s="53">
        <v>4432.3900000000003</v>
      </c>
      <c r="N197" s="53">
        <v>4422.1000000000004</v>
      </c>
      <c r="O197" s="53">
        <v>4423.0600000000004</v>
      </c>
      <c r="P197" s="53">
        <v>4424.53</v>
      </c>
      <c r="Q197" s="53">
        <v>4416.93</v>
      </c>
      <c r="R197" s="53">
        <v>4416.55</v>
      </c>
      <c r="S197" s="53">
        <v>4428.46</v>
      </c>
      <c r="T197" s="53">
        <v>4428.91</v>
      </c>
      <c r="U197" s="53">
        <v>4429.92</v>
      </c>
      <c r="V197" s="53">
        <v>4424.53</v>
      </c>
      <c r="W197" s="53">
        <v>4409.91</v>
      </c>
      <c r="X197" s="53">
        <v>4391.7700000000004</v>
      </c>
      <c r="Y197" s="53">
        <v>4378.43</v>
      </c>
    </row>
    <row r="198" spans="1:25" s="33" customFormat="1" ht="12" customHeight="1">
      <c r="A198" s="52">
        <v>27</v>
      </c>
      <c r="B198" s="53">
        <v>4376.72</v>
      </c>
      <c r="C198" s="53">
        <v>4386.8100000000004</v>
      </c>
      <c r="D198" s="53">
        <v>4404.84</v>
      </c>
      <c r="E198" s="53">
        <v>4398.34</v>
      </c>
      <c r="F198" s="53">
        <v>4397.75</v>
      </c>
      <c r="G198" s="53">
        <v>4400.5200000000004</v>
      </c>
      <c r="H198" s="53">
        <v>4402.1000000000004</v>
      </c>
      <c r="I198" s="53">
        <v>4412.87</v>
      </c>
      <c r="J198" s="53">
        <v>4430.3900000000003</v>
      </c>
      <c r="K198" s="53">
        <v>4435.6899999999996</v>
      </c>
      <c r="L198" s="53">
        <v>4435.16</v>
      </c>
      <c r="M198" s="53">
        <v>4430.03</v>
      </c>
      <c r="N198" s="53">
        <v>4420.3599999999997</v>
      </c>
      <c r="O198" s="53">
        <v>4420.53</v>
      </c>
      <c r="P198" s="53">
        <v>4409.7700000000004</v>
      </c>
      <c r="Q198" s="53">
        <v>4407.3999999999996</v>
      </c>
      <c r="R198" s="53">
        <v>4420.37</v>
      </c>
      <c r="S198" s="53">
        <v>4431.09</v>
      </c>
      <c r="T198" s="53">
        <v>4429.8100000000004</v>
      </c>
      <c r="U198" s="53">
        <v>4423.5</v>
      </c>
      <c r="V198" s="53">
        <v>4417.8</v>
      </c>
      <c r="W198" s="53">
        <v>4423.37</v>
      </c>
      <c r="X198" s="53">
        <v>4419.9399999999996</v>
      </c>
      <c r="Y198" s="53">
        <v>4411.91</v>
      </c>
    </row>
    <row r="199" spans="1:25" s="33" customFormat="1" ht="12" customHeight="1">
      <c r="A199" s="52">
        <v>28</v>
      </c>
      <c r="B199" s="53">
        <v>4411.43</v>
      </c>
      <c r="C199" s="53">
        <v>4406.25</v>
      </c>
      <c r="D199" s="53">
        <v>4403.3100000000004</v>
      </c>
      <c r="E199" s="53">
        <v>4403.26</v>
      </c>
      <c r="F199" s="53">
        <v>4404.57</v>
      </c>
      <c r="G199" s="53">
        <v>4403.2299999999996</v>
      </c>
      <c r="H199" s="53">
        <v>4403.57</v>
      </c>
      <c r="I199" s="53">
        <v>4422.05</v>
      </c>
      <c r="J199" s="53">
        <v>4424.37</v>
      </c>
      <c r="K199" s="53">
        <v>4441.84</v>
      </c>
      <c r="L199" s="53">
        <v>4441.3100000000004</v>
      </c>
      <c r="M199" s="53">
        <v>4437.5200000000004</v>
      </c>
      <c r="N199" s="53">
        <v>4425.5200000000004</v>
      </c>
      <c r="O199" s="53">
        <v>4424.5200000000004</v>
      </c>
      <c r="P199" s="53">
        <v>4414.59</v>
      </c>
      <c r="Q199" s="53">
        <v>4413.17</v>
      </c>
      <c r="R199" s="53">
        <v>4415.26</v>
      </c>
      <c r="S199" s="53">
        <v>4420.8</v>
      </c>
      <c r="T199" s="53">
        <v>4422.46</v>
      </c>
      <c r="U199" s="53">
        <v>4425.38</v>
      </c>
      <c r="V199" s="53">
        <v>4420.7700000000004</v>
      </c>
      <c r="W199" s="53">
        <v>4420.3</v>
      </c>
      <c r="X199" s="53">
        <v>4419.1400000000003</v>
      </c>
      <c r="Y199" s="53">
        <v>4409.66</v>
      </c>
    </row>
    <row r="200" spans="1:25" s="33" customFormat="1" ht="12" customHeight="1">
      <c r="A200" s="52">
        <v>29</v>
      </c>
      <c r="B200" s="53">
        <v>4406.79</v>
      </c>
      <c r="C200" s="53">
        <v>4409.04</v>
      </c>
      <c r="D200" s="53">
        <v>4407.49</v>
      </c>
      <c r="E200" s="53">
        <v>4402.46</v>
      </c>
      <c r="F200" s="53">
        <v>4404.3</v>
      </c>
      <c r="G200" s="53">
        <v>4405.75</v>
      </c>
      <c r="H200" s="53">
        <v>4398.95</v>
      </c>
      <c r="I200" s="53">
        <v>4417.8599999999997</v>
      </c>
      <c r="J200" s="53">
        <v>4428.22</v>
      </c>
      <c r="K200" s="53">
        <v>4425.5600000000004</v>
      </c>
      <c r="L200" s="53">
        <v>4430.7</v>
      </c>
      <c r="M200" s="53">
        <v>4428.51</v>
      </c>
      <c r="N200" s="53">
        <v>4424.0200000000004</v>
      </c>
      <c r="O200" s="53">
        <v>4420.75</v>
      </c>
      <c r="P200" s="53">
        <v>4417.1899999999996</v>
      </c>
      <c r="Q200" s="53">
        <v>4417.21</v>
      </c>
      <c r="R200" s="53">
        <v>4426.1899999999996</v>
      </c>
      <c r="S200" s="53">
        <v>4426.84</v>
      </c>
      <c r="T200" s="53">
        <v>4431.91</v>
      </c>
      <c r="U200" s="53">
        <v>4424.84</v>
      </c>
      <c r="V200" s="53">
        <v>4420.3999999999996</v>
      </c>
      <c r="W200" s="53">
        <v>4418.0200000000004</v>
      </c>
      <c r="X200" s="53">
        <v>4424.5200000000004</v>
      </c>
      <c r="Y200" s="53">
        <v>4413.63</v>
      </c>
    </row>
    <row r="201" spans="1:25" s="33" customFormat="1" ht="12" customHeight="1">
      <c r="A201" s="52">
        <v>30</v>
      </c>
      <c r="B201" s="53">
        <v>0</v>
      </c>
      <c r="C201" s="53">
        <v>0</v>
      </c>
      <c r="D201" s="53">
        <v>0</v>
      </c>
      <c r="E201" s="53">
        <v>0</v>
      </c>
      <c r="F201" s="53">
        <v>0</v>
      </c>
      <c r="G201" s="53">
        <v>0</v>
      </c>
      <c r="H201" s="53">
        <v>0</v>
      </c>
      <c r="I201" s="53">
        <v>0</v>
      </c>
      <c r="J201" s="53">
        <v>0</v>
      </c>
      <c r="K201" s="53">
        <v>0</v>
      </c>
      <c r="L201" s="53">
        <v>0</v>
      </c>
      <c r="M201" s="53">
        <v>0</v>
      </c>
      <c r="N201" s="53">
        <v>0</v>
      </c>
      <c r="O201" s="53">
        <v>0</v>
      </c>
      <c r="P201" s="53">
        <v>0</v>
      </c>
      <c r="Q201" s="53">
        <v>0</v>
      </c>
      <c r="R201" s="53">
        <v>0</v>
      </c>
      <c r="S201" s="53">
        <v>0</v>
      </c>
      <c r="T201" s="53">
        <v>0</v>
      </c>
      <c r="U201" s="53">
        <v>0</v>
      </c>
      <c r="V201" s="53">
        <v>0</v>
      </c>
      <c r="W201" s="53">
        <v>0</v>
      </c>
      <c r="X201" s="53">
        <v>0</v>
      </c>
      <c r="Y201" s="53">
        <v>0</v>
      </c>
    </row>
    <row r="202" spans="1:25" s="33" customFormat="1" ht="12" customHeight="1">
      <c r="A202" s="52">
        <v>31</v>
      </c>
      <c r="B202" s="53">
        <v>0</v>
      </c>
      <c r="C202" s="53">
        <v>0</v>
      </c>
      <c r="D202" s="53">
        <v>0</v>
      </c>
      <c r="E202" s="53">
        <v>0</v>
      </c>
      <c r="F202" s="53">
        <v>0</v>
      </c>
      <c r="G202" s="53">
        <v>0</v>
      </c>
      <c r="H202" s="53">
        <v>0</v>
      </c>
      <c r="I202" s="53">
        <v>0</v>
      </c>
      <c r="J202" s="53">
        <v>0</v>
      </c>
      <c r="K202" s="53">
        <v>0</v>
      </c>
      <c r="L202" s="53">
        <v>0</v>
      </c>
      <c r="M202" s="53">
        <v>0</v>
      </c>
      <c r="N202" s="53">
        <v>0</v>
      </c>
      <c r="O202" s="53">
        <v>0</v>
      </c>
      <c r="P202" s="53">
        <v>0</v>
      </c>
      <c r="Q202" s="53">
        <v>0</v>
      </c>
      <c r="R202" s="53">
        <v>0</v>
      </c>
      <c r="S202" s="53">
        <v>0</v>
      </c>
      <c r="T202" s="53">
        <v>0</v>
      </c>
      <c r="U202" s="53">
        <v>0</v>
      </c>
      <c r="V202" s="53">
        <v>0</v>
      </c>
      <c r="W202" s="53">
        <v>0</v>
      </c>
      <c r="X202" s="53">
        <v>0</v>
      </c>
      <c r="Y202" s="53">
        <v>0</v>
      </c>
    </row>
    <row r="203" spans="1:25" s="33" customFormat="1" ht="15.75" customHeight="1">
      <c r="A203" s="36"/>
      <c r="B203" s="36"/>
      <c r="C203" s="36"/>
      <c r="D203" s="36"/>
      <c r="E203" s="36"/>
      <c r="F203" s="36"/>
      <c r="G203" s="36"/>
      <c r="H203" s="36"/>
      <c r="I203" s="36"/>
      <c r="J203" s="36"/>
      <c r="K203" s="36"/>
      <c r="L203" s="36"/>
      <c r="M203" s="36"/>
      <c r="N203" s="36"/>
      <c r="O203" s="36"/>
      <c r="P203" s="36"/>
      <c r="Q203" s="36"/>
      <c r="R203" s="36"/>
      <c r="S203" s="36"/>
      <c r="T203" s="36"/>
      <c r="U203" s="36"/>
      <c r="V203" s="36"/>
      <c r="W203" s="36"/>
      <c r="X203" s="36"/>
      <c r="Y203" s="36"/>
    </row>
    <row r="204" spans="1:25" s="33" customFormat="1" ht="15.75" customHeight="1">
      <c r="A204" s="54"/>
      <c r="B204" s="54"/>
      <c r="C204" s="54"/>
      <c r="D204" s="54"/>
      <c r="E204" s="54"/>
      <c r="F204" s="54"/>
      <c r="G204" s="54"/>
      <c r="H204" s="54"/>
      <c r="I204" s="54"/>
      <c r="J204" s="54"/>
      <c r="K204" s="54"/>
      <c r="L204" s="54"/>
      <c r="M204" s="54"/>
      <c r="N204" s="54"/>
      <c r="O204" s="54"/>
      <c r="P204" s="54"/>
      <c r="Q204" s="54"/>
      <c r="R204" s="54"/>
      <c r="S204" s="54"/>
      <c r="T204" s="54"/>
      <c r="U204" s="54"/>
      <c r="V204" s="54"/>
      <c r="W204" s="54"/>
      <c r="X204" s="54"/>
      <c r="Y204" s="54"/>
    </row>
    <row r="205" spans="1:25" s="33" customFormat="1" ht="15.75" customHeight="1">
      <c r="A205" s="85" t="s">
        <v>110</v>
      </c>
      <c r="S205" s="138">
        <v>605063.78</v>
      </c>
      <c r="T205" s="138"/>
      <c r="U205" s="138"/>
    </row>
    <row r="206" spans="1:25" s="33" customFormat="1" ht="15.75" customHeight="1"/>
    <row r="207" spans="1:25" s="33" customFormat="1" ht="49.7" customHeight="1">
      <c r="A207" s="118" t="s">
        <v>111</v>
      </c>
      <c r="B207" s="118"/>
      <c r="C207" s="118"/>
      <c r="D207" s="118"/>
      <c r="E207" s="118"/>
      <c r="F207" s="118"/>
      <c r="G207" s="118"/>
      <c r="H207" s="118"/>
      <c r="I207" s="118"/>
      <c r="J207" s="118"/>
      <c r="K207" s="118"/>
      <c r="L207" s="118"/>
      <c r="M207" s="118"/>
      <c r="N207" s="118"/>
      <c r="O207" s="118"/>
      <c r="P207" s="118"/>
      <c r="Q207" s="118"/>
      <c r="R207" s="118"/>
      <c r="S207" s="118"/>
      <c r="T207" s="118"/>
      <c r="U207" s="118"/>
      <c r="V207" s="118"/>
      <c r="W207" s="118"/>
      <c r="X207" s="118"/>
      <c r="Y207" s="118"/>
    </row>
    <row r="208" spans="1:25" s="33" customFormat="1" ht="15.75" customHeight="1"/>
    <row r="209" spans="1:25" s="33" customFormat="1" ht="15.75" customHeight="1">
      <c r="A209" s="135" t="s">
        <v>81</v>
      </c>
      <c r="B209" s="135"/>
      <c r="C209" s="135"/>
      <c r="D209" s="135"/>
      <c r="E209" s="135"/>
      <c r="F209" s="135"/>
      <c r="G209" s="135"/>
      <c r="H209" s="135"/>
      <c r="I209" s="135"/>
      <c r="J209" s="135"/>
      <c r="K209" s="135"/>
      <c r="L209" s="135"/>
      <c r="M209" s="135"/>
      <c r="N209" s="135"/>
      <c r="O209" s="135"/>
      <c r="P209" s="135"/>
      <c r="Q209" s="135"/>
      <c r="R209" s="135"/>
      <c r="S209" s="135"/>
      <c r="T209" s="135"/>
      <c r="U209" s="135"/>
      <c r="V209" s="135"/>
      <c r="W209" s="135"/>
      <c r="X209" s="135"/>
      <c r="Y209" s="135"/>
    </row>
    <row r="210" spans="1:25" s="33" customFormat="1" ht="15.75" customHeight="1">
      <c r="A210" s="36"/>
      <c r="B210" s="36"/>
      <c r="C210" s="36"/>
      <c r="D210" s="36"/>
      <c r="E210" s="36"/>
      <c r="F210" s="36"/>
      <c r="G210" s="36"/>
      <c r="H210" s="36"/>
      <c r="I210" s="36"/>
      <c r="J210" s="36"/>
      <c r="K210" s="36"/>
      <c r="L210" s="36"/>
      <c r="M210" s="36"/>
      <c r="N210" s="36"/>
      <c r="O210" s="36"/>
      <c r="P210" s="36"/>
      <c r="Q210" s="36"/>
      <c r="R210" s="36"/>
      <c r="S210" s="36"/>
      <c r="T210" s="36"/>
      <c r="U210" s="36"/>
      <c r="V210" s="36"/>
      <c r="W210" s="36"/>
      <c r="X210" s="36"/>
      <c r="Y210" s="36"/>
    </row>
    <row r="211" spans="1:25" s="33" customFormat="1" ht="23.1" customHeight="1">
      <c r="A211" s="136" t="s">
        <v>23</v>
      </c>
      <c r="B211" s="137" t="s">
        <v>82</v>
      </c>
      <c r="C211" s="137"/>
      <c r="D211" s="137"/>
      <c r="E211" s="137"/>
      <c r="F211" s="137"/>
      <c r="G211" s="137"/>
      <c r="H211" s="137"/>
      <c r="I211" s="137"/>
      <c r="J211" s="137"/>
      <c r="K211" s="137"/>
      <c r="L211" s="137"/>
      <c r="M211" s="137"/>
      <c r="N211" s="137"/>
      <c r="O211" s="137"/>
      <c r="P211" s="137"/>
      <c r="Q211" s="137"/>
      <c r="R211" s="137"/>
      <c r="S211" s="137"/>
      <c r="T211" s="137"/>
      <c r="U211" s="137"/>
      <c r="V211" s="137"/>
      <c r="W211" s="137"/>
      <c r="X211" s="137"/>
      <c r="Y211" s="137"/>
    </row>
    <row r="212" spans="1:25" s="33" customFormat="1" ht="28.15" customHeight="1">
      <c r="A212" s="136"/>
      <c r="B212" s="51" t="s">
        <v>83</v>
      </c>
      <c r="C212" s="51" t="s">
        <v>84</v>
      </c>
      <c r="D212" s="51" t="s">
        <v>85</v>
      </c>
      <c r="E212" s="51" t="s">
        <v>86</v>
      </c>
      <c r="F212" s="51" t="s">
        <v>87</v>
      </c>
      <c r="G212" s="51" t="s">
        <v>88</v>
      </c>
      <c r="H212" s="51" t="s">
        <v>89</v>
      </c>
      <c r="I212" s="51" t="s">
        <v>90</v>
      </c>
      <c r="J212" s="51" t="s">
        <v>91</v>
      </c>
      <c r="K212" s="51" t="s">
        <v>92</v>
      </c>
      <c r="L212" s="51" t="s">
        <v>93</v>
      </c>
      <c r="M212" s="51" t="s">
        <v>94</v>
      </c>
      <c r="N212" s="51" t="s">
        <v>95</v>
      </c>
      <c r="O212" s="51" t="s">
        <v>96</v>
      </c>
      <c r="P212" s="51" t="s">
        <v>97</v>
      </c>
      <c r="Q212" s="51" t="s">
        <v>98</v>
      </c>
      <c r="R212" s="51" t="s">
        <v>99</v>
      </c>
      <c r="S212" s="51" t="s">
        <v>100</v>
      </c>
      <c r="T212" s="51" t="s">
        <v>101</v>
      </c>
      <c r="U212" s="51" t="s">
        <v>102</v>
      </c>
      <c r="V212" s="51" t="s">
        <v>103</v>
      </c>
      <c r="W212" s="51" t="s">
        <v>104</v>
      </c>
      <c r="X212" s="51" t="s">
        <v>105</v>
      </c>
      <c r="Y212" s="51" t="s">
        <v>106</v>
      </c>
    </row>
    <row r="213" spans="1:25" s="33" customFormat="1" ht="12" customHeight="1">
      <c r="A213" s="52">
        <v>1</v>
      </c>
      <c r="B213" s="53">
        <v>1334.92</v>
      </c>
      <c r="C213" s="53">
        <v>1335.51</v>
      </c>
      <c r="D213" s="53">
        <v>1335.66</v>
      </c>
      <c r="E213" s="53">
        <v>1333.11</v>
      </c>
      <c r="F213" s="53">
        <v>1336.02</v>
      </c>
      <c r="G213" s="53">
        <v>1334.04</v>
      </c>
      <c r="H213" s="53">
        <v>1329.38</v>
      </c>
      <c r="I213" s="53">
        <v>1326.47</v>
      </c>
      <c r="J213" s="53">
        <v>1327.21</v>
      </c>
      <c r="K213" s="53">
        <v>1337.14</v>
      </c>
      <c r="L213" s="53">
        <v>1336.77</v>
      </c>
      <c r="M213" s="53">
        <v>1336.32</v>
      </c>
      <c r="N213" s="53">
        <v>1332.73</v>
      </c>
      <c r="O213" s="53">
        <v>1331.98</v>
      </c>
      <c r="P213" s="53">
        <v>1329.17</v>
      </c>
      <c r="Q213" s="53">
        <v>1326.41</v>
      </c>
      <c r="R213" s="53">
        <v>1326.51</v>
      </c>
      <c r="S213" s="53">
        <v>1329.97</v>
      </c>
      <c r="T213" s="53">
        <v>1330.32</v>
      </c>
      <c r="U213" s="53">
        <v>1329.22</v>
      </c>
      <c r="V213" s="53">
        <v>1330.16</v>
      </c>
      <c r="W213" s="53">
        <v>1331.32</v>
      </c>
      <c r="X213" s="53">
        <v>1330.09</v>
      </c>
      <c r="Y213" s="53">
        <v>1331.34</v>
      </c>
    </row>
    <row r="214" spans="1:25" s="33" customFormat="1" ht="12" customHeight="1">
      <c r="A214" s="52">
        <v>2</v>
      </c>
      <c r="B214" s="53">
        <v>1331.51</v>
      </c>
      <c r="C214" s="53">
        <v>1331.65</v>
      </c>
      <c r="D214" s="53">
        <v>1328.79</v>
      </c>
      <c r="E214" s="53">
        <v>1327.3</v>
      </c>
      <c r="F214" s="53">
        <v>1325.24</v>
      </c>
      <c r="G214" s="53">
        <v>1328.72</v>
      </c>
      <c r="H214" s="53">
        <v>1352.76</v>
      </c>
      <c r="I214" s="53">
        <v>1352.31</v>
      </c>
      <c r="J214" s="53">
        <v>1345.38</v>
      </c>
      <c r="K214" s="53">
        <v>1347.23</v>
      </c>
      <c r="L214" s="53">
        <v>1344.13</v>
      </c>
      <c r="M214" s="53">
        <v>1345.46</v>
      </c>
      <c r="N214" s="53">
        <v>1344.55</v>
      </c>
      <c r="O214" s="53">
        <v>1341.16</v>
      </c>
      <c r="P214" s="53">
        <v>1332.98</v>
      </c>
      <c r="Q214" s="53">
        <v>1334.43</v>
      </c>
      <c r="R214" s="53">
        <v>1342.05</v>
      </c>
      <c r="S214" s="53">
        <v>1345.01</v>
      </c>
      <c r="T214" s="53">
        <v>1344.17</v>
      </c>
      <c r="U214" s="53">
        <v>1347.61</v>
      </c>
      <c r="V214" s="53">
        <v>1344.42</v>
      </c>
      <c r="W214" s="53">
        <v>1348.17</v>
      </c>
      <c r="X214" s="53">
        <v>1341.56</v>
      </c>
      <c r="Y214" s="53">
        <v>1331.43</v>
      </c>
    </row>
    <row r="215" spans="1:25" s="33" customFormat="1" ht="12" customHeight="1">
      <c r="A215" s="52">
        <v>3</v>
      </c>
      <c r="B215" s="53">
        <v>1333.46</v>
      </c>
      <c r="C215" s="53">
        <v>1331.45</v>
      </c>
      <c r="D215" s="53">
        <v>1328.84</v>
      </c>
      <c r="E215" s="53">
        <v>1325.76</v>
      </c>
      <c r="F215" s="53">
        <v>1327.53</v>
      </c>
      <c r="G215" s="53">
        <v>1331.27</v>
      </c>
      <c r="H215" s="53">
        <v>1332.82</v>
      </c>
      <c r="I215" s="53">
        <v>1343.51</v>
      </c>
      <c r="J215" s="53">
        <v>1354.52</v>
      </c>
      <c r="K215" s="53">
        <v>1353.09</v>
      </c>
      <c r="L215" s="53">
        <v>1355.37</v>
      </c>
      <c r="M215" s="53">
        <v>1355.1</v>
      </c>
      <c r="N215" s="53">
        <v>1351.73</v>
      </c>
      <c r="O215" s="53">
        <v>1349.92</v>
      </c>
      <c r="P215" s="53">
        <v>1345.21</v>
      </c>
      <c r="Q215" s="53">
        <v>1337.96</v>
      </c>
      <c r="R215" s="53">
        <v>1345.37</v>
      </c>
      <c r="S215" s="53">
        <v>1343.73</v>
      </c>
      <c r="T215" s="53">
        <v>1344.76</v>
      </c>
      <c r="U215" s="53">
        <v>1350.38</v>
      </c>
      <c r="V215" s="53">
        <v>1346.44</v>
      </c>
      <c r="W215" s="53">
        <v>1351.15</v>
      </c>
      <c r="X215" s="53">
        <v>1344.03</v>
      </c>
      <c r="Y215" s="53">
        <v>1334.17</v>
      </c>
    </row>
    <row r="216" spans="1:25" s="33" customFormat="1" ht="12" customHeight="1">
      <c r="A216" s="52">
        <v>4</v>
      </c>
      <c r="B216" s="53">
        <v>1335.72</v>
      </c>
      <c r="C216" s="53">
        <v>1331.41</v>
      </c>
      <c r="D216" s="53">
        <v>1327.81</v>
      </c>
      <c r="E216" s="53">
        <v>1328.14</v>
      </c>
      <c r="F216" s="53">
        <v>1327.88</v>
      </c>
      <c r="G216" s="53">
        <v>1325.82</v>
      </c>
      <c r="H216" s="53">
        <v>1326.05</v>
      </c>
      <c r="I216" s="53">
        <v>1340.2</v>
      </c>
      <c r="J216" s="53">
        <v>1354.17</v>
      </c>
      <c r="K216" s="53">
        <v>1347.02</v>
      </c>
      <c r="L216" s="53">
        <v>1345.81</v>
      </c>
      <c r="M216" s="53">
        <v>1345.89</v>
      </c>
      <c r="N216" s="53">
        <v>1340.36</v>
      </c>
      <c r="O216" s="53">
        <v>1339.7</v>
      </c>
      <c r="P216" s="53">
        <v>1332.4</v>
      </c>
      <c r="Q216" s="53">
        <v>1333.63</v>
      </c>
      <c r="R216" s="53">
        <v>1338.05</v>
      </c>
      <c r="S216" s="53">
        <v>1334.57</v>
      </c>
      <c r="T216" s="53">
        <v>1334.68</v>
      </c>
      <c r="U216" s="53">
        <v>1338.19</v>
      </c>
      <c r="V216" s="53">
        <v>1334.03</v>
      </c>
      <c r="W216" s="53">
        <v>1335.34</v>
      </c>
      <c r="X216" s="53">
        <v>1340.1</v>
      </c>
      <c r="Y216" s="53">
        <v>1337.65</v>
      </c>
    </row>
    <row r="217" spans="1:25" s="33" customFormat="1" ht="12" customHeight="1">
      <c r="A217" s="52">
        <v>5</v>
      </c>
      <c r="B217" s="53">
        <v>1324.56</v>
      </c>
      <c r="C217" s="53">
        <v>1324.06</v>
      </c>
      <c r="D217" s="53">
        <v>1327.58</v>
      </c>
      <c r="E217" s="53">
        <v>1328.51</v>
      </c>
      <c r="F217" s="53">
        <v>1321.16</v>
      </c>
      <c r="G217" s="53">
        <v>1318.14</v>
      </c>
      <c r="H217" s="53">
        <v>1323.18</v>
      </c>
      <c r="I217" s="53">
        <v>1322.33</v>
      </c>
      <c r="J217" s="53">
        <v>1328.17</v>
      </c>
      <c r="K217" s="53">
        <v>1329.7</v>
      </c>
      <c r="L217" s="53">
        <v>1330.27</v>
      </c>
      <c r="M217" s="53">
        <v>1330.28</v>
      </c>
      <c r="N217" s="53">
        <v>1329.97</v>
      </c>
      <c r="O217" s="53">
        <v>1329.86</v>
      </c>
      <c r="P217" s="53">
        <v>1329.74</v>
      </c>
      <c r="Q217" s="53">
        <v>1325.7</v>
      </c>
      <c r="R217" s="53">
        <v>1326.09</v>
      </c>
      <c r="S217" s="53">
        <v>1326.01</v>
      </c>
      <c r="T217" s="53">
        <v>1323.9</v>
      </c>
      <c r="U217" s="53">
        <v>1324.41</v>
      </c>
      <c r="V217" s="53">
        <v>1325.36</v>
      </c>
      <c r="W217" s="53">
        <v>1327.29</v>
      </c>
      <c r="X217" s="53">
        <v>1339.58</v>
      </c>
      <c r="Y217" s="53">
        <v>1337.76</v>
      </c>
    </row>
    <row r="218" spans="1:25" s="33" customFormat="1" ht="12" customHeight="1">
      <c r="A218" s="52">
        <v>6</v>
      </c>
      <c r="B218" s="53">
        <v>1333.5</v>
      </c>
      <c r="C218" s="53">
        <v>1328.99</v>
      </c>
      <c r="D218" s="53">
        <v>1326.62</v>
      </c>
      <c r="E218" s="53">
        <v>1326.18</v>
      </c>
      <c r="F218" s="53">
        <v>1321.45</v>
      </c>
      <c r="G218" s="53">
        <v>1316.17</v>
      </c>
      <c r="H218" s="53">
        <v>1325.97</v>
      </c>
      <c r="I218" s="53">
        <v>1334.1</v>
      </c>
      <c r="J218" s="53">
        <v>1336.57</v>
      </c>
      <c r="K218" s="53">
        <v>1332.43</v>
      </c>
      <c r="L218" s="53">
        <v>1334.67</v>
      </c>
      <c r="M218" s="53">
        <v>1333.57</v>
      </c>
      <c r="N218" s="53">
        <v>1333.86</v>
      </c>
      <c r="O218" s="53">
        <v>1332.38</v>
      </c>
      <c r="P218" s="53">
        <v>1333.91</v>
      </c>
      <c r="Q218" s="53">
        <v>1329.17</v>
      </c>
      <c r="R218" s="53">
        <v>1327.79</v>
      </c>
      <c r="S218" s="53">
        <v>1328.32</v>
      </c>
      <c r="T218" s="53">
        <v>1329.96</v>
      </c>
      <c r="U218" s="53">
        <v>1330.9</v>
      </c>
      <c r="V218" s="53">
        <v>1327.54</v>
      </c>
      <c r="W218" s="53">
        <v>1329.03</v>
      </c>
      <c r="X218" s="53">
        <v>1328.92</v>
      </c>
      <c r="Y218" s="53">
        <v>1327.42</v>
      </c>
    </row>
    <row r="219" spans="1:25" s="33" customFormat="1" ht="12" customHeight="1">
      <c r="A219" s="52">
        <v>7</v>
      </c>
      <c r="B219" s="53">
        <v>1330.67</v>
      </c>
      <c r="C219" s="53">
        <v>1331.18</v>
      </c>
      <c r="D219" s="53">
        <v>1331.31</v>
      </c>
      <c r="E219" s="53">
        <v>1328.34</v>
      </c>
      <c r="F219" s="53">
        <v>1326.77</v>
      </c>
      <c r="G219" s="53">
        <v>1327.75</v>
      </c>
      <c r="H219" s="53">
        <v>1335.85</v>
      </c>
      <c r="I219" s="53">
        <v>1338.17</v>
      </c>
      <c r="J219" s="53">
        <v>1338.49</v>
      </c>
      <c r="K219" s="53">
        <v>1336.39</v>
      </c>
      <c r="L219" s="53">
        <v>1335.33</v>
      </c>
      <c r="M219" s="53">
        <v>1335.96</v>
      </c>
      <c r="N219" s="53">
        <v>1335.36</v>
      </c>
      <c r="O219" s="53">
        <v>1334.82</v>
      </c>
      <c r="P219" s="53">
        <v>1332.55</v>
      </c>
      <c r="Q219" s="53">
        <v>1328.88</v>
      </c>
      <c r="R219" s="53">
        <v>1329.74</v>
      </c>
      <c r="S219" s="53">
        <v>1328.37</v>
      </c>
      <c r="T219" s="53">
        <v>1331.39</v>
      </c>
      <c r="U219" s="53">
        <v>1333.65</v>
      </c>
      <c r="V219" s="53">
        <v>1334.04</v>
      </c>
      <c r="W219" s="53">
        <v>1335.67</v>
      </c>
      <c r="X219" s="53">
        <v>1335.86</v>
      </c>
      <c r="Y219" s="53">
        <v>1336.53</v>
      </c>
    </row>
    <row r="220" spans="1:25" s="33" customFormat="1" ht="12" customHeight="1">
      <c r="A220" s="52">
        <v>8</v>
      </c>
      <c r="B220" s="53">
        <v>1337.57</v>
      </c>
      <c r="C220" s="53">
        <v>1335.83</v>
      </c>
      <c r="D220" s="53">
        <v>1337.35</v>
      </c>
      <c r="E220" s="53">
        <v>1335.55</v>
      </c>
      <c r="F220" s="53">
        <v>1335.15</v>
      </c>
      <c r="G220" s="53">
        <v>1334.82</v>
      </c>
      <c r="H220" s="53">
        <v>1336.06</v>
      </c>
      <c r="I220" s="53">
        <v>1335.18</v>
      </c>
      <c r="J220" s="53">
        <v>1339.03</v>
      </c>
      <c r="K220" s="53">
        <v>1339.48</v>
      </c>
      <c r="L220" s="53">
        <v>1339.08</v>
      </c>
      <c r="M220" s="53">
        <v>1338.88</v>
      </c>
      <c r="N220" s="53">
        <v>1336.36</v>
      </c>
      <c r="O220" s="53">
        <v>1336.85</v>
      </c>
      <c r="P220" s="53">
        <v>1336.06</v>
      </c>
      <c r="Q220" s="53">
        <v>1335.15</v>
      </c>
      <c r="R220" s="53">
        <v>1334.84</v>
      </c>
      <c r="S220" s="53">
        <v>1335.26</v>
      </c>
      <c r="T220" s="53">
        <v>1336.3</v>
      </c>
      <c r="U220" s="53">
        <v>1337.79</v>
      </c>
      <c r="V220" s="53">
        <v>1337.31</v>
      </c>
      <c r="W220" s="53">
        <v>1337.27</v>
      </c>
      <c r="X220" s="53">
        <v>1338.59</v>
      </c>
      <c r="Y220" s="53">
        <v>1337.72</v>
      </c>
    </row>
    <row r="221" spans="1:25" s="33" customFormat="1" ht="12" customHeight="1">
      <c r="A221" s="52">
        <v>9</v>
      </c>
      <c r="B221" s="53">
        <v>1335.05</v>
      </c>
      <c r="C221" s="53">
        <v>1334.91</v>
      </c>
      <c r="D221" s="53">
        <v>1333.93</v>
      </c>
      <c r="E221" s="53">
        <v>1334.11</v>
      </c>
      <c r="F221" s="53">
        <v>1334.12</v>
      </c>
      <c r="G221" s="53">
        <v>1333.07</v>
      </c>
      <c r="H221" s="53">
        <v>1331.71</v>
      </c>
      <c r="I221" s="53">
        <v>1332.53</v>
      </c>
      <c r="J221" s="53">
        <v>1332.82</v>
      </c>
      <c r="K221" s="53">
        <v>1338.05</v>
      </c>
      <c r="L221" s="53">
        <v>1338.27</v>
      </c>
      <c r="M221" s="53">
        <v>1337.27</v>
      </c>
      <c r="N221" s="53">
        <v>1337.89</v>
      </c>
      <c r="O221" s="53">
        <v>1337.5</v>
      </c>
      <c r="P221" s="53">
        <v>1337.45</v>
      </c>
      <c r="Q221" s="53">
        <v>1332.19</v>
      </c>
      <c r="R221" s="53">
        <v>1332.54</v>
      </c>
      <c r="S221" s="53">
        <v>1331.61</v>
      </c>
      <c r="T221" s="53">
        <v>1332.78</v>
      </c>
      <c r="U221" s="53">
        <v>1334.53</v>
      </c>
      <c r="V221" s="53">
        <v>1334.69</v>
      </c>
      <c r="W221" s="53">
        <v>1337.82</v>
      </c>
      <c r="X221" s="53">
        <v>1337.62</v>
      </c>
      <c r="Y221" s="53">
        <v>1336.27</v>
      </c>
    </row>
    <row r="222" spans="1:25" s="33" customFormat="1" ht="12" customHeight="1">
      <c r="A222" s="52">
        <v>10</v>
      </c>
      <c r="B222" s="53">
        <v>1339.35</v>
      </c>
      <c r="C222" s="53">
        <v>1337.6</v>
      </c>
      <c r="D222" s="53">
        <v>1337.19</v>
      </c>
      <c r="E222" s="53">
        <v>1337.76</v>
      </c>
      <c r="F222" s="53">
        <v>1339.28</v>
      </c>
      <c r="G222" s="53">
        <v>1332.86</v>
      </c>
      <c r="H222" s="53">
        <v>1334.96</v>
      </c>
      <c r="I222" s="53">
        <v>1339.37</v>
      </c>
      <c r="J222" s="53">
        <v>1339.61</v>
      </c>
      <c r="K222" s="53">
        <v>1339.66</v>
      </c>
      <c r="L222" s="53">
        <v>1340.57</v>
      </c>
      <c r="M222" s="53">
        <v>1340.43</v>
      </c>
      <c r="N222" s="53">
        <v>1342.15</v>
      </c>
      <c r="O222" s="53">
        <v>1344.83</v>
      </c>
      <c r="P222" s="53">
        <v>1357.4</v>
      </c>
      <c r="Q222" s="53">
        <v>1344.26</v>
      </c>
      <c r="R222" s="53">
        <v>1341.62</v>
      </c>
      <c r="S222" s="53">
        <v>1340.11</v>
      </c>
      <c r="T222" s="53">
        <v>1344.93</v>
      </c>
      <c r="U222" s="53">
        <v>1347.7</v>
      </c>
      <c r="V222" s="53">
        <v>1335.91</v>
      </c>
      <c r="W222" s="53">
        <v>1337.29</v>
      </c>
      <c r="X222" s="53">
        <v>1336.73</v>
      </c>
      <c r="Y222" s="53">
        <v>1336.12</v>
      </c>
    </row>
    <row r="223" spans="1:25" s="33" customFormat="1" ht="12" customHeight="1">
      <c r="A223" s="52">
        <v>11</v>
      </c>
      <c r="B223" s="53">
        <v>1338.03</v>
      </c>
      <c r="C223" s="53">
        <v>1334.84</v>
      </c>
      <c r="D223" s="53">
        <v>1333.81</v>
      </c>
      <c r="E223" s="53">
        <v>1329.23</v>
      </c>
      <c r="F223" s="53">
        <v>1324.86</v>
      </c>
      <c r="G223" s="53">
        <v>1327.51</v>
      </c>
      <c r="H223" s="53">
        <v>1337.53</v>
      </c>
      <c r="I223" s="53">
        <v>1334.53</v>
      </c>
      <c r="J223" s="53">
        <v>1343.07</v>
      </c>
      <c r="K223" s="53">
        <v>1346.19</v>
      </c>
      <c r="L223" s="53">
        <v>1344.99</v>
      </c>
      <c r="M223" s="53">
        <v>1344.51</v>
      </c>
      <c r="N223" s="53">
        <v>1344.76</v>
      </c>
      <c r="O223" s="53">
        <v>1346.36</v>
      </c>
      <c r="P223" s="53">
        <v>1347.46</v>
      </c>
      <c r="Q223" s="53">
        <v>1349.59</v>
      </c>
      <c r="R223" s="53">
        <v>1347.17</v>
      </c>
      <c r="S223" s="53">
        <v>1347.39</v>
      </c>
      <c r="T223" s="53">
        <v>1347.4</v>
      </c>
      <c r="U223" s="53">
        <v>1345.2</v>
      </c>
      <c r="V223" s="53">
        <v>1340.78</v>
      </c>
      <c r="W223" s="53">
        <v>1339.16</v>
      </c>
      <c r="X223" s="53">
        <v>1340.66</v>
      </c>
      <c r="Y223" s="53">
        <v>1337.16</v>
      </c>
    </row>
    <row r="224" spans="1:25" s="33" customFormat="1" ht="12" customHeight="1">
      <c r="A224" s="52">
        <v>12</v>
      </c>
      <c r="B224" s="53">
        <v>1335.83</v>
      </c>
      <c r="C224" s="53">
        <v>1335.12</v>
      </c>
      <c r="D224" s="53">
        <v>1330.83</v>
      </c>
      <c r="E224" s="53">
        <v>1330.41</v>
      </c>
      <c r="F224" s="53">
        <v>1329.9</v>
      </c>
      <c r="G224" s="53">
        <v>1334.02</v>
      </c>
      <c r="H224" s="53">
        <v>1338.01</v>
      </c>
      <c r="I224" s="53">
        <v>1340.25</v>
      </c>
      <c r="J224" s="53">
        <v>1344.62</v>
      </c>
      <c r="K224" s="53">
        <v>1345.49</v>
      </c>
      <c r="L224" s="53">
        <v>1342.77</v>
      </c>
      <c r="M224" s="53">
        <v>1342.64</v>
      </c>
      <c r="N224" s="53">
        <v>1342.98</v>
      </c>
      <c r="O224" s="53">
        <v>1341.99</v>
      </c>
      <c r="P224" s="53">
        <v>1338.88</v>
      </c>
      <c r="Q224" s="53">
        <v>1339.01</v>
      </c>
      <c r="R224" s="53">
        <v>1339.34</v>
      </c>
      <c r="S224" s="53">
        <v>1339.85</v>
      </c>
      <c r="T224" s="53">
        <v>1340.27</v>
      </c>
      <c r="U224" s="53">
        <v>1339.97</v>
      </c>
      <c r="V224" s="53">
        <v>1338.91</v>
      </c>
      <c r="W224" s="53">
        <v>1340.11</v>
      </c>
      <c r="X224" s="53">
        <v>1338.06</v>
      </c>
      <c r="Y224" s="53">
        <v>1333.6</v>
      </c>
    </row>
    <row r="225" spans="1:25" s="33" customFormat="1" ht="12" customHeight="1">
      <c r="A225" s="52">
        <v>13</v>
      </c>
      <c r="B225" s="53">
        <v>1335.31</v>
      </c>
      <c r="C225" s="53">
        <v>1335.04</v>
      </c>
      <c r="D225" s="53">
        <v>1332.16</v>
      </c>
      <c r="E225" s="53">
        <v>1331.33</v>
      </c>
      <c r="F225" s="53">
        <v>1330.1</v>
      </c>
      <c r="G225" s="53">
        <v>1332.06</v>
      </c>
      <c r="H225" s="53">
        <v>1333.46</v>
      </c>
      <c r="I225" s="53">
        <v>1334.3</v>
      </c>
      <c r="J225" s="53">
        <v>1340.28</v>
      </c>
      <c r="K225" s="53">
        <v>1340.19</v>
      </c>
      <c r="L225" s="53">
        <v>1340.4</v>
      </c>
      <c r="M225" s="53">
        <v>1339.54</v>
      </c>
      <c r="N225" s="53">
        <v>1339.1</v>
      </c>
      <c r="O225" s="53">
        <v>1338.31</v>
      </c>
      <c r="P225" s="53">
        <v>1338.84</v>
      </c>
      <c r="Q225" s="53">
        <v>1337.61</v>
      </c>
      <c r="R225" s="53">
        <v>1337.15</v>
      </c>
      <c r="S225" s="53">
        <v>1337.27</v>
      </c>
      <c r="T225" s="53">
        <v>1337.59</v>
      </c>
      <c r="U225" s="53">
        <v>1337.73</v>
      </c>
      <c r="V225" s="53">
        <v>1336.65</v>
      </c>
      <c r="W225" s="53">
        <v>1339.66</v>
      </c>
      <c r="X225" s="53">
        <v>1337.85</v>
      </c>
      <c r="Y225" s="53">
        <v>1335.34</v>
      </c>
    </row>
    <row r="226" spans="1:25" s="33" customFormat="1" ht="12" customHeight="1">
      <c r="A226" s="52">
        <v>14</v>
      </c>
      <c r="B226" s="53">
        <v>1333.38</v>
      </c>
      <c r="C226" s="53">
        <v>1331.76</v>
      </c>
      <c r="D226" s="53">
        <v>1330.52</v>
      </c>
      <c r="E226" s="53">
        <v>1331.45</v>
      </c>
      <c r="F226" s="53">
        <v>1331.37</v>
      </c>
      <c r="G226" s="53">
        <v>1331.71</v>
      </c>
      <c r="H226" s="53">
        <v>1337.31</v>
      </c>
      <c r="I226" s="53">
        <v>1339.21</v>
      </c>
      <c r="J226" s="53">
        <v>1340.71</v>
      </c>
      <c r="K226" s="53">
        <v>1341.45</v>
      </c>
      <c r="L226" s="53">
        <v>1340.78</v>
      </c>
      <c r="M226" s="53">
        <v>1340.27</v>
      </c>
      <c r="N226" s="53">
        <v>1340.45</v>
      </c>
      <c r="O226" s="53">
        <v>1339.36</v>
      </c>
      <c r="P226" s="53">
        <v>1338.77</v>
      </c>
      <c r="Q226" s="53">
        <v>1336.67</v>
      </c>
      <c r="R226" s="53">
        <v>1337.27</v>
      </c>
      <c r="S226" s="53">
        <v>1336.2</v>
      </c>
      <c r="T226" s="53">
        <v>1337.38</v>
      </c>
      <c r="U226" s="53">
        <v>1336.83</v>
      </c>
      <c r="V226" s="53">
        <v>1338.16</v>
      </c>
      <c r="W226" s="53">
        <v>1335.56</v>
      </c>
      <c r="X226" s="53">
        <v>1333.79</v>
      </c>
      <c r="Y226" s="53">
        <v>1333.67</v>
      </c>
    </row>
    <row r="227" spans="1:25" s="33" customFormat="1" ht="12" customHeight="1">
      <c r="A227" s="52">
        <v>15</v>
      </c>
      <c r="B227" s="53">
        <v>1332.17</v>
      </c>
      <c r="C227" s="53">
        <v>1329.95</v>
      </c>
      <c r="D227" s="53">
        <v>1328.79</v>
      </c>
      <c r="E227" s="53">
        <v>1327.39</v>
      </c>
      <c r="F227" s="53">
        <v>1327.24</v>
      </c>
      <c r="G227" s="53">
        <v>1327.65</v>
      </c>
      <c r="H227" s="53">
        <v>1329.31</v>
      </c>
      <c r="I227" s="53">
        <v>1347.96</v>
      </c>
      <c r="J227" s="53">
        <v>1366</v>
      </c>
      <c r="K227" s="53">
        <v>1367.76</v>
      </c>
      <c r="L227" s="53">
        <v>1365.53</v>
      </c>
      <c r="M227" s="53">
        <v>1366.39</v>
      </c>
      <c r="N227" s="53">
        <v>1361.76</v>
      </c>
      <c r="O227" s="53">
        <v>1361.16</v>
      </c>
      <c r="P227" s="53">
        <v>1355.86</v>
      </c>
      <c r="Q227" s="53">
        <v>1351.27</v>
      </c>
      <c r="R227" s="53">
        <v>1357.27</v>
      </c>
      <c r="S227" s="53">
        <v>1366.66</v>
      </c>
      <c r="T227" s="53">
        <v>1365.44</v>
      </c>
      <c r="U227" s="53">
        <v>1360.81</v>
      </c>
      <c r="V227" s="53">
        <v>1354.98</v>
      </c>
      <c r="W227" s="53">
        <v>1354.14</v>
      </c>
      <c r="X227" s="53">
        <v>1347.07</v>
      </c>
      <c r="Y227" s="53">
        <v>1331.22</v>
      </c>
    </row>
    <row r="228" spans="1:25" s="33" customFormat="1" ht="12" customHeight="1">
      <c r="A228" s="52">
        <v>16</v>
      </c>
      <c r="B228" s="53">
        <v>1334.03</v>
      </c>
      <c r="C228" s="53">
        <v>1330.79</v>
      </c>
      <c r="D228" s="53">
        <v>1329.8</v>
      </c>
      <c r="E228" s="53">
        <v>1329.39</v>
      </c>
      <c r="F228" s="53">
        <v>1327.2</v>
      </c>
      <c r="G228" s="53">
        <v>1329.25</v>
      </c>
      <c r="H228" s="53">
        <v>1330.16</v>
      </c>
      <c r="I228" s="53">
        <v>1341.82</v>
      </c>
      <c r="J228" s="53">
        <v>1350.4</v>
      </c>
      <c r="K228" s="53">
        <v>1351.88</v>
      </c>
      <c r="L228" s="53">
        <v>1352.25</v>
      </c>
      <c r="M228" s="53">
        <v>1356.04</v>
      </c>
      <c r="N228" s="53">
        <v>1357.59</v>
      </c>
      <c r="O228" s="53">
        <v>1356.63</v>
      </c>
      <c r="P228" s="53">
        <v>1352.12</v>
      </c>
      <c r="Q228" s="53">
        <v>1350.91</v>
      </c>
      <c r="R228" s="53">
        <v>1355.96</v>
      </c>
      <c r="S228" s="53">
        <v>1361.78</v>
      </c>
      <c r="T228" s="53">
        <v>1363.1</v>
      </c>
      <c r="U228" s="53">
        <v>1360.11</v>
      </c>
      <c r="V228" s="53">
        <v>1355.28</v>
      </c>
      <c r="W228" s="53">
        <v>1352.93</v>
      </c>
      <c r="X228" s="53">
        <v>1345.71</v>
      </c>
      <c r="Y228" s="53">
        <v>1334.04</v>
      </c>
    </row>
    <row r="229" spans="1:25" s="33" customFormat="1" ht="12" customHeight="1">
      <c r="A229" s="52">
        <v>17</v>
      </c>
      <c r="B229" s="53">
        <v>1330.55</v>
      </c>
      <c r="C229" s="53">
        <v>1320.42</v>
      </c>
      <c r="D229" s="53">
        <v>1319.91</v>
      </c>
      <c r="E229" s="53">
        <v>1321.82</v>
      </c>
      <c r="F229" s="53">
        <v>1322.57</v>
      </c>
      <c r="G229" s="53">
        <v>1323.83</v>
      </c>
      <c r="H229" s="53">
        <v>1327.69</v>
      </c>
      <c r="I229" s="53">
        <v>1343.74</v>
      </c>
      <c r="J229" s="53">
        <v>1361.48</v>
      </c>
      <c r="K229" s="53">
        <v>1360.5</v>
      </c>
      <c r="L229" s="53">
        <v>1362.33</v>
      </c>
      <c r="M229" s="53">
        <v>1361.98</v>
      </c>
      <c r="N229" s="53">
        <v>1357.34</v>
      </c>
      <c r="O229" s="53">
        <v>1357.26</v>
      </c>
      <c r="P229" s="53">
        <v>1356.05</v>
      </c>
      <c r="Q229" s="53">
        <v>1350.81</v>
      </c>
      <c r="R229" s="53">
        <v>1356.94</v>
      </c>
      <c r="S229" s="53">
        <v>1360.82</v>
      </c>
      <c r="T229" s="53">
        <v>1359.08</v>
      </c>
      <c r="U229" s="53">
        <v>1358.3</v>
      </c>
      <c r="V229" s="53">
        <v>1353.12</v>
      </c>
      <c r="W229" s="53">
        <v>1354.89</v>
      </c>
      <c r="X229" s="53">
        <v>1353.46</v>
      </c>
      <c r="Y229" s="53">
        <v>1339.06</v>
      </c>
    </row>
    <row r="230" spans="1:25" s="33" customFormat="1" ht="12" customHeight="1">
      <c r="A230" s="52">
        <v>18</v>
      </c>
      <c r="B230" s="53">
        <v>1334.03</v>
      </c>
      <c r="C230" s="53">
        <v>1329.95</v>
      </c>
      <c r="D230" s="53">
        <v>1328.42</v>
      </c>
      <c r="E230" s="53">
        <v>1326.1</v>
      </c>
      <c r="F230" s="53">
        <v>1327.58</v>
      </c>
      <c r="G230" s="53">
        <v>1323.67</v>
      </c>
      <c r="H230" s="53">
        <v>1328.75</v>
      </c>
      <c r="I230" s="53">
        <v>1332.03</v>
      </c>
      <c r="J230" s="53">
        <v>1340</v>
      </c>
      <c r="K230" s="53">
        <v>1340.15</v>
      </c>
      <c r="L230" s="53">
        <v>1340.81</v>
      </c>
      <c r="M230" s="53">
        <v>1338.96</v>
      </c>
      <c r="N230" s="53">
        <v>1334.81</v>
      </c>
      <c r="O230" s="53">
        <v>1331.12</v>
      </c>
      <c r="P230" s="53">
        <v>1330.25</v>
      </c>
      <c r="Q230" s="53">
        <v>1329.02</v>
      </c>
      <c r="R230" s="53">
        <v>1334.91</v>
      </c>
      <c r="S230" s="53">
        <v>1334.17</v>
      </c>
      <c r="T230" s="53">
        <v>1336.11</v>
      </c>
      <c r="U230" s="53">
        <v>1336.65</v>
      </c>
      <c r="V230" s="53">
        <v>1333.83</v>
      </c>
      <c r="W230" s="53">
        <v>1330.09</v>
      </c>
      <c r="X230" s="53">
        <v>1328.54</v>
      </c>
      <c r="Y230" s="53">
        <v>1329.52</v>
      </c>
    </row>
    <row r="231" spans="1:25" s="33" customFormat="1" ht="12" customHeight="1">
      <c r="A231" s="52">
        <v>19</v>
      </c>
      <c r="B231" s="53">
        <v>1328.11</v>
      </c>
      <c r="C231" s="53">
        <v>1328.16</v>
      </c>
      <c r="D231" s="53">
        <v>1322.34</v>
      </c>
      <c r="E231" s="53">
        <v>1322.1</v>
      </c>
      <c r="F231" s="53">
        <v>1320.24</v>
      </c>
      <c r="G231" s="53">
        <v>1323.71</v>
      </c>
      <c r="H231" s="53">
        <v>1328.79</v>
      </c>
      <c r="I231" s="53">
        <v>1328.08</v>
      </c>
      <c r="J231" s="53">
        <v>1338.12</v>
      </c>
      <c r="K231" s="53">
        <v>1342.83</v>
      </c>
      <c r="L231" s="53">
        <v>1345.81</v>
      </c>
      <c r="M231" s="53">
        <v>1345.37</v>
      </c>
      <c r="N231" s="53">
        <v>1339.85</v>
      </c>
      <c r="O231" s="53">
        <v>1338.12</v>
      </c>
      <c r="P231" s="53">
        <v>1338.57</v>
      </c>
      <c r="Q231" s="53">
        <v>1334.55</v>
      </c>
      <c r="R231" s="53">
        <v>1338.93</v>
      </c>
      <c r="S231" s="53">
        <v>1338.45</v>
      </c>
      <c r="T231" s="53">
        <v>1339.12</v>
      </c>
      <c r="U231" s="53">
        <v>1340.35</v>
      </c>
      <c r="V231" s="53">
        <v>1337.91</v>
      </c>
      <c r="W231" s="53">
        <v>1331.74</v>
      </c>
      <c r="X231" s="53">
        <v>1326.89</v>
      </c>
      <c r="Y231" s="53">
        <v>1327.63</v>
      </c>
    </row>
    <row r="232" spans="1:25" s="33" customFormat="1" ht="12" customHeight="1">
      <c r="A232" s="52">
        <v>20</v>
      </c>
      <c r="B232" s="53">
        <v>1327.11</v>
      </c>
      <c r="C232" s="53">
        <v>1324.53</v>
      </c>
      <c r="D232" s="53">
        <v>1325.65</v>
      </c>
      <c r="E232" s="53">
        <v>1325.29</v>
      </c>
      <c r="F232" s="53">
        <v>1326.31</v>
      </c>
      <c r="G232" s="53">
        <v>1323.91</v>
      </c>
      <c r="H232" s="53">
        <v>1326.81</v>
      </c>
      <c r="I232" s="53">
        <v>1328.1</v>
      </c>
      <c r="J232" s="53">
        <v>1337.75</v>
      </c>
      <c r="K232" s="53">
        <v>1337.42</v>
      </c>
      <c r="L232" s="53">
        <v>1338.13</v>
      </c>
      <c r="M232" s="53">
        <v>1337.19</v>
      </c>
      <c r="N232" s="53">
        <v>1338.47</v>
      </c>
      <c r="O232" s="53">
        <v>1335.78</v>
      </c>
      <c r="P232" s="53">
        <v>1335.74</v>
      </c>
      <c r="Q232" s="53">
        <v>1333.73</v>
      </c>
      <c r="R232" s="53">
        <v>1333.3</v>
      </c>
      <c r="S232" s="53">
        <v>1331.91</v>
      </c>
      <c r="T232" s="53">
        <v>1332.63</v>
      </c>
      <c r="U232" s="53">
        <v>1334.8</v>
      </c>
      <c r="V232" s="53">
        <v>1332.45</v>
      </c>
      <c r="W232" s="53">
        <v>1333.79</v>
      </c>
      <c r="X232" s="53">
        <v>1331.55</v>
      </c>
      <c r="Y232" s="53">
        <v>1327.97</v>
      </c>
    </row>
    <row r="233" spans="1:25" s="33" customFormat="1" ht="12" customHeight="1">
      <c r="A233" s="52">
        <v>21</v>
      </c>
      <c r="B233" s="53">
        <v>1335.64</v>
      </c>
      <c r="C233" s="53">
        <v>1336.97</v>
      </c>
      <c r="D233" s="53">
        <v>1333.98</v>
      </c>
      <c r="E233" s="53">
        <v>1328.75</v>
      </c>
      <c r="F233" s="53">
        <v>1331.7</v>
      </c>
      <c r="G233" s="53">
        <v>1331.52</v>
      </c>
      <c r="H233" s="53">
        <v>1331.51</v>
      </c>
      <c r="I233" s="53">
        <v>1337.59</v>
      </c>
      <c r="J233" s="53">
        <v>1345.09</v>
      </c>
      <c r="K233" s="53">
        <v>1341.89</v>
      </c>
      <c r="L233" s="53">
        <v>1340.73</v>
      </c>
      <c r="M233" s="53">
        <v>1339.73</v>
      </c>
      <c r="N233" s="53">
        <v>1339.23</v>
      </c>
      <c r="O233" s="53">
        <v>1338.72</v>
      </c>
      <c r="P233" s="53">
        <v>1337.83</v>
      </c>
      <c r="Q233" s="53">
        <v>1334.95</v>
      </c>
      <c r="R233" s="53">
        <v>1335.23</v>
      </c>
      <c r="S233" s="53">
        <v>1345.96</v>
      </c>
      <c r="T233" s="53">
        <v>1353.73</v>
      </c>
      <c r="U233" s="53">
        <v>1338.44</v>
      </c>
      <c r="V233" s="53">
        <v>1334.68</v>
      </c>
      <c r="W233" s="53">
        <v>1332.12</v>
      </c>
      <c r="X233" s="53">
        <v>1334.94</v>
      </c>
      <c r="Y233" s="53">
        <v>1336.92</v>
      </c>
    </row>
    <row r="234" spans="1:25" s="33" customFormat="1" ht="12" customHeight="1">
      <c r="A234" s="52">
        <v>22</v>
      </c>
      <c r="B234" s="53">
        <v>1334.07</v>
      </c>
      <c r="C234" s="53">
        <v>1331.79</v>
      </c>
      <c r="D234" s="53">
        <v>1330.33</v>
      </c>
      <c r="E234" s="53">
        <v>1327.25</v>
      </c>
      <c r="F234" s="53">
        <v>1327.86</v>
      </c>
      <c r="G234" s="53">
        <v>1325.06</v>
      </c>
      <c r="H234" s="53">
        <v>1319.39</v>
      </c>
      <c r="I234" s="53">
        <v>1319.63</v>
      </c>
      <c r="J234" s="53">
        <v>1324.98</v>
      </c>
      <c r="K234" s="53">
        <v>1338.46</v>
      </c>
      <c r="L234" s="53">
        <v>1340.68</v>
      </c>
      <c r="M234" s="53">
        <v>1340.63</v>
      </c>
      <c r="N234" s="53">
        <v>1337.92</v>
      </c>
      <c r="O234" s="53">
        <v>1336.71</v>
      </c>
      <c r="P234" s="53">
        <v>1336.68</v>
      </c>
      <c r="Q234" s="53">
        <v>1334.78</v>
      </c>
      <c r="R234" s="53">
        <v>1332.11</v>
      </c>
      <c r="S234" s="53">
        <v>1331.92</v>
      </c>
      <c r="T234" s="53">
        <v>1333.34</v>
      </c>
      <c r="U234" s="53">
        <v>1335.57</v>
      </c>
      <c r="V234" s="53">
        <v>1333.13</v>
      </c>
      <c r="W234" s="53">
        <v>1328.53</v>
      </c>
      <c r="X234" s="53">
        <v>1328.83</v>
      </c>
      <c r="Y234" s="53">
        <v>1331.15</v>
      </c>
    </row>
    <row r="235" spans="1:25" s="33" customFormat="1" ht="12" customHeight="1">
      <c r="A235" s="52">
        <v>23</v>
      </c>
      <c r="B235" s="53">
        <v>1331.23</v>
      </c>
      <c r="C235" s="53">
        <v>1330.54</v>
      </c>
      <c r="D235" s="53">
        <v>1328.14</v>
      </c>
      <c r="E235" s="53">
        <v>1328.48</v>
      </c>
      <c r="F235" s="53">
        <v>1330.54</v>
      </c>
      <c r="G235" s="53">
        <v>1332.23</v>
      </c>
      <c r="H235" s="53">
        <v>1328.22</v>
      </c>
      <c r="I235" s="53">
        <v>1326.04</v>
      </c>
      <c r="J235" s="53">
        <v>1323.91</v>
      </c>
      <c r="K235" s="53">
        <v>1328.63</v>
      </c>
      <c r="L235" s="53">
        <v>1326.83</v>
      </c>
      <c r="M235" s="53">
        <v>1334.38</v>
      </c>
      <c r="N235" s="53">
        <v>1335.31</v>
      </c>
      <c r="O235" s="53">
        <v>1336.31</v>
      </c>
      <c r="P235" s="53">
        <v>1336.65</v>
      </c>
      <c r="Q235" s="53">
        <v>1335.36</v>
      </c>
      <c r="R235" s="53">
        <v>1336.65</v>
      </c>
      <c r="S235" s="53">
        <v>1337.03</v>
      </c>
      <c r="T235" s="53">
        <v>1334.8</v>
      </c>
      <c r="U235" s="53">
        <v>1333.92</v>
      </c>
      <c r="V235" s="53">
        <v>1333.81</v>
      </c>
      <c r="W235" s="53">
        <v>1334.78</v>
      </c>
      <c r="X235" s="53">
        <v>1333.41</v>
      </c>
      <c r="Y235" s="53">
        <v>1336.22</v>
      </c>
    </row>
    <row r="236" spans="1:25" s="33" customFormat="1" ht="12" customHeight="1">
      <c r="A236" s="52">
        <v>24</v>
      </c>
      <c r="B236" s="53">
        <v>1343.27</v>
      </c>
      <c r="C236" s="53">
        <v>1341.36</v>
      </c>
      <c r="D236" s="53">
        <v>1338.42</v>
      </c>
      <c r="E236" s="53">
        <v>1335.88</v>
      </c>
      <c r="F236" s="53">
        <v>1339.83</v>
      </c>
      <c r="G236" s="53">
        <v>1337.16</v>
      </c>
      <c r="H236" s="53">
        <v>1331.86</v>
      </c>
      <c r="I236" s="53">
        <v>1324.87</v>
      </c>
      <c r="J236" s="53">
        <v>1328.38</v>
      </c>
      <c r="K236" s="53">
        <v>1334.14</v>
      </c>
      <c r="L236" s="53">
        <v>1340.97</v>
      </c>
      <c r="M236" s="53">
        <v>1339.04</v>
      </c>
      <c r="N236" s="53">
        <v>1337.13</v>
      </c>
      <c r="O236" s="53">
        <v>1333.77</v>
      </c>
      <c r="P236" s="53">
        <v>1336.51</v>
      </c>
      <c r="Q236" s="53">
        <v>1336.16</v>
      </c>
      <c r="R236" s="53">
        <v>1336.4</v>
      </c>
      <c r="S236" s="53">
        <v>1337.77</v>
      </c>
      <c r="T236" s="53">
        <v>1337.03</v>
      </c>
      <c r="U236" s="53">
        <v>1337.88</v>
      </c>
      <c r="V236" s="53">
        <v>1336.07</v>
      </c>
      <c r="W236" s="53">
        <v>1338.02</v>
      </c>
      <c r="X236" s="53">
        <v>1335.27</v>
      </c>
      <c r="Y236" s="53">
        <v>1333.86</v>
      </c>
    </row>
    <row r="237" spans="1:25" s="33" customFormat="1" ht="12" customHeight="1">
      <c r="A237" s="52">
        <v>25</v>
      </c>
      <c r="B237" s="53">
        <v>1329.77</v>
      </c>
      <c r="C237" s="53">
        <v>1333.94</v>
      </c>
      <c r="D237" s="53">
        <v>1331.58</v>
      </c>
      <c r="E237" s="53">
        <v>1331.12</v>
      </c>
      <c r="F237" s="53">
        <v>1333.51</v>
      </c>
      <c r="G237" s="53">
        <v>1330.78</v>
      </c>
      <c r="H237" s="53">
        <v>1335.44</v>
      </c>
      <c r="I237" s="53">
        <v>1332.75</v>
      </c>
      <c r="J237" s="53">
        <v>1335.08</v>
      </c>
      <c r="K237" s="53">
        <v>1334.51</v>
      </c>
      <c r="L237" s="53">
        <v>1338.13</v>
      </c>
      <c r="M237" s="53">
        <v>1339.77</v>
      </c>
      <c r="N237" s="53">
        <v>1337.04</v>
      </c>
      <c r="O237" s="53">
        <v>1336.2</v>
      </c>
      <c r="P237" s="53">
        <v>1339.42</v>
      </c>
      <c r="Q237" s="53">
        <v>1337.78</v>
      </c>
      <c r="R237" s="53">
        <v>1336.19</v>
      </c>
      <c r="S237" s="53">
        <v>1334.95</v>
      </c>
      <c r="T237" s="53">
        <v>1336.28</v>
      </c>
      <c r="U237" s="53">
        <v>1336.35</v>
      </c>
      <c r="V237" s="53">
        <v>1337.72</v>
      </c>
      <c r="W237" s="53">
        <v>1335.51</v>
      </c>
      <c r="X237" s="53">
        <v>1331.37</v>
      </c>
      <c r="Y237" s="53">
        <v>1327.92</v>
      </c>
    </row>
    <row r="238" spans="1:25" s="33" customFormat="1" ht="12" customHeight="1">
      <c r="A238" s="52">
        <v>26</v>
      </c>
      <c r="B238" s="53">
        <v>1331.04</v>
      </c>
      <c r="C238" s="53">
        <v>1331.39</v>
      </c>
      <c r="D238" s="53">
        <v>1331.36</v>
      </c>
      <c r="E238" s="53">
        <v>1329.36</v>
      </c>
      <c r="F238" s="53">
        <v>1328.45</v>
      </c>
      <c r="G238" s="53">
        <v>1328.86</v>
      </c>
      <c r="H238" s="53">
        <v>1341.69</v>
      </c>
      <c r="I238" s="53">
        <v>1341.73</v>
      </c>
      <c r="J238" s="53">
        <v>1353.98</v>
      </c>
      <c r="K238" s="53">
        <v>1360.28</v>
      </c>
      <c r="L238" s="53">
        <v>1361.38</v>
      </c>
      <c r="M238" s="53">
        <v>1358.39</v>
      </c>
      <c r="N238" s="53">
        <v>1348.1</v>
      </c>
      <c r="O238" s="53">
        <v>1349.06</v>
      </c>
      <c r="P238" s="53">
        <v>1350.53</v>
      </c>
      <c r="Q238" s="53">
        <v>1342.93</v>
      </c>
      <c r="R238" s="53">
        <v>1342.55</v>
      </c>
      <c r="S238" s="53">
        <v>1354.46</v>
      </c>
      <c r="T238" s="53">
        <v>1354.91</v>
      </c>
      <c r="U238" s="53">
        <v>1355.92</v>
      </c>
      <c r="V238" s="53">
        <v>1350.53</v>
      </c>
      <c r="W238" s="53">
        <v>1335.91</v>
      </c>
      <c r="X238" s="53">
        <v>1317.77</v>
      </c>
      <c r="Y238" s="53">
        <v>1304.43</v>
      </c>
    </row>
    <row r="239" spans="1:25" s="33" customFormat="1" ht="12" customHeight="1">
      <c r="A239" s="52">
        <v>27</v>
      </c>
      <c r="B239" s="53">
        <v>1302.72</v>
      </c>
      <c r="C239" s="53">
        <v>1312.81</v>
      </c>
      <c r="D239" s="53">
        <v>1330.84</v>
      </c>
      <c r="E239" s="53">
        <v>1324.34</v>
      </c>
      <c r="F239" s="53">
        <v>1323.75</v>
      </c>
      <c r="G239" s="53">
        <v>1326.52</v>
      </c>
      <c r="H239" s="53">
        <v>1328.1</v>
      </c>
      <c r="I239" s="53">
        <v>1338.87</v>
      </c>
      <c r="J239" s="53">
        <v>1356.39</v>
      </c>
      <c r="K239" s="53">
        <v>1361.69</v>
      </c>
      <c r="L239" s="53">
        <v>1361.16</v>
      </c>
      <c r="M239" s="53">
        <v>1356.03</v>
      </c>
      <c r="N239" s="53">
        <v>1346.36</v>
      </c>
      <c r="O239" s="53">
        <v>1346.53</v>
      </c>
      <c r="P239" s="53">
        <v>1335.77</v>
      </c>
      <c r="Q239" s="53">
        <v>1333.4</v>
      </c>
      <c r="R239" s="53">
        <v>1346.37</v>
      </c>
      <c r="S239" s="53">
        <v>1357.09</v>
      </c>
      <c r="T239" s="53">
        <v>1355.81</v>
      </c>
      <c r="U239" s="53">
        <v>1349.5</v>
      </c>
      <c r="V239" s="53">
        <v>1343.8</v>
      </c>
      <c r="W239" s="53">
        <v>1349.37</v>
      </c>
      <c r="X239" s="53">
        <v>1345.94</v>
      </c>
      <c r="Y239" s="53">
        <v>1337.91</v>
      </c>
    </row>
    <row r="240" spans="1:25" s="33" customFormat="1" ht="12" customHeight="1">
      <c r="A240" s="52">
        <v>28</v>
      </c>
      <c r="B240" s="53">
        <v>1337.43</v>
      </c>
      <c r="C240" s="53">
        <v>1332.25</v>
      </c>
      <c r="D240" s="53">
        <v>1329.31</v>
      </c>
      <c r="E240" s="53">
        <v>1329.26</v>
      </c>
      <c r="F240" s="53">
        <v>1330.57</v>
      </c>
      <c r="G240" s="53">
        <v>1329.23</v>
      </c>
      <c r="H240" s="53">
        <v>1329.57</v>
      </c>
      <c r="I240" s="53">
        <v>1348.05</v>
      </c>
      <c r="J240" s="53">
        <v>1350.37</v>
      </c>
      <c r="K240" s="53">
        <v>1367.84</v>
      </c>
      <c r="L240" s="53">
        <v>1367.31</v>
      </c>
      <c r="M240" s="53">
        <v>1363.52</v>
      </c>
      <c r="N240" s="53">
        <v>1351.52</v>
      </c>
      <c r="O240" s="53">
        <v>1350.52</v>
      </c>
      <c r="P240" s="53">
        <v>1340.59</v>
      </c>
      <c r="Q240" s="53">
        <v>1339.17</v>
      </c>
      <c r="R240" s="53">
        <v>1341.26</v>
      </c>
      <c r="S240" s="53">
        <v>1346.8</v>
      </c>
      <c r="T240" s="53">
        <v>1348.46</v>
      </c>
      <c r="U240" s="53">
        <v>1351.38</v>
      </c>
      <c r="V240" s="53">
        <v>1346.77</v>
      </c>
      <c r="W240" s="53">
        <v>1346.3</v>
      </c>
      <c r="X240" s="53">
        <v>1345.14</v>
      </c>
      <c r="Y240" s="53">
        <v>1335.66</v>
      </c>
    </row>
    <row r="241" spans="1:25" s="33" customFormat="1" ht="12" customHeight="1">
      <c r="A241" s="52">
        <v>29</v>
      </c>
      <c r="B241" s="53">
        <v>1332.79</v>
      </c>
      <c r="C241" s="53">
        <v>1335.04</v>
      </c>
      <c r="D241" s="53">
        <v>1333.49</v>
      </c>
      <c r="E241" s="53">
        <v>1328.46</v>
      </c>
      <c r="F241" s="53">
        <v>1330.3</v>
      </c>
      <c r="G241" s="53">
        <v>1331.75</v>
      </c>
      <c r="H241" s="53">
        <v>1324.95</v>
      </c>
      <c r="I241" s="53">
        <v>1343.86</v>
      </c>
      <c r="J241" s="53">
        <v>1354.22</v>
      </c>
      <c r="K241" s="53">
        <v>1351.56</v>
      </c>
      <c r="L241" s="53">
        <v>1356.7</v>
      </c>
      <c r="M241" s="53">
        <v>1354.51</v>
      </c>
      <c r="N241" s="53">
        <v>1350.02</v>
      </c>
      <c r="O241" s="53">
        <v>1346.75</v>
      </c>
      <c r="P241" s="53">
        <v>1343.19</v>
      </c>
      <c r="Q241" s="53">
        <v>1343.21</v>
      </c>
      <c r="R241" s="53">
        <v>1352.19</v>
      </c>
      <c r="S241" s="53">
        <v>1352.84</v>
      </c>
      <c r="T241" s="53">
        <v>1357.91</v>
      </c>
      <c r="U241" s="53">
        <v>1350.84</v>
      </c>
      <c r="V241" s="53">
        <v>1346.4</v>
      </c>
      <c r="W241" s="53">
        <v>1344.02</v>
      </c>
      <c r="X241" s="53">
        <v>1350.52</v>
      </c>
      <c r="Y241" s="53">
        <v>1339.63</v>
      </c>
    </row>
    <row r="242" spans="1:25" s="33" customFormat="1" ht="12" customHeight="1">
      <c r="A242" s="52">
        <v>30</v>
      </c>
      <c r="B242" s="53">
        <v>0</v>
      </c>
      <c r="C242" s="53">
        <v>0</v>
      </c>
      <c r="D242" s="53">
        <v>0</v>
      </c>
      <c r="E242" s="53">
        <v>0</v>
      </c>
      <c r="F242" s="53">
        <v>0</v>
      </c>
      <c r="G242" s="53">
        <v>0</v>
      </c>
      <c r="H242" s="53">
        <v>0</v>
      </c>
      <c r="I242" s="53">
        <v>0</v>
      </c>
      <c r="J242" s="53">
        <v>0</v>
      </c>
      <c r="K242" s="53">
        <v>0</v>
      </c>
      <c r="L242" s="53">
        <v>0</v>
      </c>
      <c r="M242" s="53">
        <v>0</v>
      </c>
      <c r="N242" s="53">
        <v>0</v>
      </c>
      <c r="O242" s="53">
        <v>0</v>
      </c>
      <c r="P242" s="53">
        <v>0</v>
      </c>
      <c r="Q242" s="53">
        <v>0</v>
      </c>
      <c r="R242" s="53">
        <v>0</v>
      </c>
      <c r="S242" s="53">
        <v>0</v>
      </c>
      <c r="T242" s="53">
        <v>0</v>
      </c>
      <c r="U242" s="53">
        <v>0</v>
      </c>
      <c r="V242" s="53">
        <v>0</v>
      </c>
      <c r="W242" s="53">
        <v>0</v>
      </c>
      <c r="X242" s="53">
        <v>0</v>
      </c>
      <c r="Y242" s="53">
        <v>0</v>
      </c>
    </row>
    <row r="243" spans="1:25" s="33" customFormat="1" ht="12" customHeight="1">
      <c r="A243" s="52">
        <v>31</v>
      </c>
      <c r="B243" s="53">
        <v>0</v>
      </c>
      <c r="C243" s="53">
        <v>0</v>
      </c>
      <c r="D243" s="53">
        <v>0</v>
      </c>
      <c r="E243" s="53">
        <v>0</v>
      </c>
      <c r="F243" s="53">
        <v>0</v>
      </c>
      <c r="G243" s="53">
        <v>0</v>
      </c>
      <c r="H243" s="53">
        <v>0</v>
      </c>
      <c r="I243" s="53">
        <v>0</v>
      </c>
      <c r="J243" s="53">
        <v>0</v>
      </c>
      <c r="K243" s="53">
        <v>0</v>
      </c>
      <c r="L243" s="53">
        <v>0</v>
      </c>
      <c r="M243" s="53">
        <v>0</v>
      </c>
      <c r="N243" s="53">
        <v>0</v>
      </c>
      <c r="O243" s="53">
        <v>0</v>
      </c>
      <c r="P243" s="53">
        <v>0</v>
      </c>
      <c r="Q243" s="53">
        <v>0</v>
      </c>
      <c r="R243" s="53">
        <v>0</v>
      </c>
      <c r="S243" s="53">
        <v>0</v>
      </c>
      <c r="T243" s="53">
        <v>0</v>
      </c>
      <c r="U243" s="53">
        <v>0</v>
      </c>
      <c r="V243" s="53">
        <v>0</v>
      </c>
      <c r="W243" s="53">
        <v>0</v>
      </c>
      <c r="X243" s="53">
        <v>0</v>
      </c>
      <c r="Y243" s="53">
        <v>0</v>
      </c>
    </row>
    <row r="244" spans="1:25" s="33" customFormat="1" ht="15.75" customHeight="1">
      <c r="A244" s="36"/>
      <c r="B244" s="36"/>
      <c r="C244" s="36"/>
      <c r="D244" s="36"/>
      <c r="E244" s="36"/>
      <c r="F244" s="36"/>
      <c r="G244" s="36"/>
      <c r="H244" s="36"/>
      <c r="I244" s="36"/>
      <c r="J244" s="36"/>
      <c r="K244" s="36"/>
      <c r="L244" s="36"/>
      <c r="M244" s="36"/>
      <c r="N244" s="36"/>
      <c r="O244" s="36"/>
      <c r="P244" s="36"/>
      <c r="Q244" s="36"/>
      <c r="R244" s="36"/>
      <c r="S244" s="36"/>
      <c r="T244" s="36"/>
      <c r="U244" s="36"/>
      <c r="V244" s="36"/>
      <c r="W244" s="36"/>
      <c r="X244" s="36"/>
      <c r="Y244" s="36"/>
    </row>
    <row r="245" spans="1:25" s="33" customFormat="1" ht="23.1" customHeight="1">
      <c r="A245" s="136" t="s">
        <v>23</v>
      </c>
      <c r="B245" s="137" t="s">
        <v>107</v>
      </c>
      <c r="C245" s="137"/>
      <c r="D245" s="137"/>
      <c r="E245" s="137"/>
      <c r="F245" s="137"/>
      <c r="G245" s="137"/>
      <c r="H245" s="137"/>
      <c r="I245" s="137"/>
      <c r="J245" s="137"/>
      <c r="K245" s="137"/>
      <c r="L245" s="137"/>
      <c r="M245" s="137"/>
      <c r="N245" s="137"/>
      <c r="O245" s="137"/>
      <c r="P245" s="137"/>
      <c r="Q245" s="137"/>
      <c r="R245" s="137"/>
      <c r="S245" s="137"/>
      <c r="T245" s="137"/>
      <c r="U245" s="137"/>
      <c r="V245" s="137"/>
      <c r="W245" s="137"/>
      <c r="X245" s="137"/>
      <c r="Y245" s="137"/>
    </row>
    <row r="246" spans="1:25" s="33" customFormat="1" ht="28.15" customHeight="1">
      <c r="A246" s="136"/>
      <c r="B246" s="51" t="s">
        <v>83</v>
      </c>
      <c r="C246" s="51" t="s">
        <v>84</v>
      </c>
      <c r="D246" s="51" t="s">
        <v>85</v>
      </c>
      <c r="E246" s="51" t="s">
        <v>86</v>
      </c>
      <c r="F246" s="51" t="s">
        <v>87</v>
      </c>
      <c r="G246" s="51" t="s">
        <v>88</v>
      </c>
      <c r="H246" s="51" t="s">
        <v>89</v>
      </c>
      <c r="I246" s="51" t="s">
        <v>90</v>
      </c>
      <c r="J246" s="51" t="s">
        <v>91</v>
      </c>
      <c r="K246" s="51" t="s">
        <v>92</v>
      </c>
      <c r="L246" s="51" t="s">
        <v>93</v>
      </c>
      <c r="M246" s="51" t="s">
        <v>94</v>
      </c>
      <c r="N246" s="51" t="s">
        <v>95</v>
      </c>
      <c r="O246" s="51" t="s">
        <v>96</v>
      </c>
      <c r="P246" s="51" t="s">
        <v>97</v>
      </c>
      <c r="Q246" s="51" t="s">
        <v>98</v>
      </c>
      <c r="R246" s="51" t="s">
        <v>99</v>
      </c>
      <c r="S246" s="51" t="s">
        <v>100</v>
      </c>
      <c r="T246" s="51" t="s">
        <v>101</v>
      </c>
      <c r="U246" s="51" t="s">
        <v>102</v>
      </c>
      <c r="V246" s="51" t="s">
        <v>103</v>
      </c>
      <c r="W246" s="51" t="s">
        <v>104</v>
      </c>
      <c r="X246" s="51" t="s">
        <v>105</v>
      </c>
      <c r="Y246" s="51" t="s">
        <v>106</v>
      </c>
    </row>
    <row r="247" spans="1:25" s="33" customFormat="1" ht="12" customHeight="1">
      <c r="A247" s="52">
        <v>1</v>
      </c>
      <c r="B247" s="53">
        <v>1370.92</v>
      </c>
      <c r="C247" s="53">
        <v>1371.51</v>
      </c>
      <c r="D247" s="53">
        <v>1371.66</v>
      </c>
      <c r="E247" s="53">
        <v>1369.11</v>
      </c>
      <c r="F247" s="53">
        <v>1372.02</v>
      </c>
      <c r="G247" s="53">
        <v>1370.04</v>
      </c>
      <c r="H247" s="53">
        <v>1365.38</v>
      </c>
      <c r="I247" s="53">
        <v>1362.47</v>
      </c>
      <c r="J247" s="53">
        <v>1363.21</v>
      </c>
      <c r="K247" s="53">
        <v>1373.14</v>
      </c>
      <c r="L247" s="53">
        <v>1372.77</v>
      </c>
      <c r="M247" s="53">
        <v>1372.32</v>
      </c>
      <c r="N247" s="53">
        <v>1368.73</v>
      </c>
      <c r="O247" s="53">
        <v>1367.98</v>
      </c>
      <c r="P247" s="53">
        <v>1365.17</v>
      </c>
      <c r="Q247" s="53">
        <v>1362.41</v>
      </c>
      <c r="R247" s="53">
        <v>1362.51</v>
      </c>
      <c r="S247" s="53">
        <v>1365.97</v>
      </c>
      <c r="T247" s="53">
        <v>1366.32</v>
      </c>
      <c r="U247" s="53">
        <v>1365.22</v>
      </c>
      <c r="V247" s="53">
        <v>1366.16</v>
      </c>
      <c r="W247" s="53">
        <v>1367.32</v>
      </c>
      <c r="X247" s="53">
        <v>1366.09</v>
      </c>
      <c r="Y247" s="53">
        <v>1367.34</v>
      </c>
    </row>
    <row r="248" spans="1:25" s="33" customFormat="1" ht="12" customHeight="1">
      <c r="A248" s="52">
        <v>2</v>
      </c>
      <c r="B248" s="53">
        <v>1367.51</v>
      </c>
      <c r="C248" s="53">
        <v>1367.65</v>
      </c>
      <c r="D248" s="53">
        <v>1364.79</v>
      </c>
      <c r="E248" s="53">
        <v>1363.3</v>
      </c>
      <c r="F248" s="53">
        <v>1361.24</v>
      </c>
      <c r="G248" s="53">
        <v>1364.72</v>
      </c>
      <c r="H248" s="53">
        <v>1388.76</v>
      </c>
      <c r="I248" s="53">
        <v>1388.31</v>
      </c>
      <c r="J248" s="53">
        <v>1381.38</v>
      </c>
      <c r="K248" s="53">
        <v>1383.23</v>
      </c>
      <c r="L248" s="53">
        <v>1380.13</v>
      </c>
      <c r="M248" s="53">
        <v>1381.46</v>
      </c>
      <c r="N248" s="53">
        <v>1380.55</v>
      </c>
      <c r="O248" s="53">
        <v>1377.16</v>
      </c>
      <c r="P248" s="53">
        <v>1368.98</v>
      </c>
      <c r="Q248" s="53">
        <v>1370.43</v>
      </c>
      <c r="R248" s="53">
        <v>1378.05</v>
      </c>
      <c r="S248" s="53">
        <v>1381.01</v>
      </c>
      <c r="T248" s="53">
        <v>1380.17</v>
      </c>
      <c r="U248" s="53">
        <v>1383.61</v>
      </c>
      <c r="V248" s="53">
        <v>1380.42</v>
      </c>
      <c r="W248" s="53">
        <v>1384.17</v>
      </c>
      <c r="X248" s="53">
        <v>1377.56</v>
      </c>
      <c r="Y248" s="53">
        <v>1367.43</v>
      </c>
    </row>
    <row r="249" spans="1:25" s="33" customFormat="1" ht="12" customHeight="1">
      <c r="A249" s="52">
        <v>3</v>
      </c>
      <c r="B249" s="53">
        <v>1369.46</v>
      </c>
      <c r="C249" s="53">
        <v>1367.45</v>
      </c>
      <c r="D249" s="53">
        <v>1364.84</v>
      </c>
      <c r="E249" s="53">
        <v>1361.76</v>
      </c>
      <c r="F249" s="53">
        <v>1363.53</v>
      </c>
      <c r="G249" s="53">
        <v>1367.27</v>
      </c>
      <c r="H249" s="53">
        <v>1368.82</v>
      </c>
      <c r="I249" s="53">
        <v>1379.51</v>
      </c>
      <c r="J249" s="53">
        <v>1390.52</v>
      </c>
      <c r="K249" s="53">
        <v>1389.09</v>
      </c>
      <c r="L249" s="53">
        <v>1391.37</v>
      </c>
      <c r="M249" s="53">
        <v>1391.1</v>
      </c>
      <c r="N249" s="53">
        <v>1387.73</v>
      </c>
      <c r="O249" s="53">
        <v>1385.92</v>
      </c>
      <c r="P249" s="53">
        <v>1381.21</v>
      </c>
      <c r="Q249" s="53">
        <v>1373.96</v>
      </c>
      <c r="R249" s="53">
        <v>1381.37</v>
      </c>
      <c r="S249" s="53">
        <v>1379.73</v>
      </c>
      <c r="T249" s="53">
        <v>1380.76</v>
      </c>
      <c r="U249" s="53">
        <v>1386.38</v>
      </c>
      <c r="V249" s="53">
        <v>1382.44</v>
      </c>
      <c r="W249" s="53">
        <v>1387.15</v>
      </c>
      <c r="X249" s="53">
        <v>1380.03</v>
      </c>
      <c r="Y249" s="53">
        <v>1370.17</v>
      </c>
    </row>
    <row r="250" spans="1:25" s="33" customFormat="1" ht="12" customHeight="1">
      <c r="A250" s="52">
        <v>4</v>
      </c>
      <c r="B250" s="53">
        <v>1371.72</v>
      </c>
      <c r="C250" s="53">
        <v>1367.41</v>
      </c>
      <c r="D250" s="53">
        <v>1363.81</v>
      </c>
      <c r="E250" s="53">
        <v>1364.14</v>
      </c>
      <c r="F250" s="53">
        <v>1363.88</v>
      </c>
      <c r="G250" s="53">
        <v>1361.82</v>
      </c>
      <c r="H250" s="53">
        <v>1362.05</v>
      </c>
      <c r="I250" s="53">
        <v>1376.2</v>
      </c>
      <c r="J250" s="53">
        <v>1390.17</v>
      </c>
      <c r="K250" s="53">
        <v>1383.02</v>
      </c>
      <c r="L250" s="53">
        <v>1381.81</v>
      </c>
      <c r="M250" s="53">
        <v>1381.89</v>
      </c>
      <c r="N250" s="53">
        <v>1376.36</v>
      </c>
      <c r="O250" s="53">
        <v>1375.7</v>
      </c>
      <c r="P250" s="53">
        <v>1368.4</v>
      </c>
      <c r="Q250" s="53">
        <v>1369.63</v>
      </c>
      <c r="R250" s="53">
        <v>1374.05</v>
      </c>
      <c r="S250" s="53">
        <v>1370.57</v>
      </c>
      <c r="T250" s="53">
        <v>1370.68</v>
      </c>
      <c r="U250" s="53">
        <v>1374.19</v>
      </c>
      <c r="V250" s="53">
        <v>1370.03</v>
      </c>
      <c r="W250" s="53">
        <v>1371.34</v>
      </c>
      <c r="X250" s="53">
        <v>1376.1</v>
      </c>
      <c r="Y250" s="53">
        <v>1373.65</v>
      </c>
    </row>
    <row r="251" spans="1:25" s="33" customFormat="1" ht="12" customHeight="1">
      <c r="A251" s="52">
        <v>5</v>
      </c>
      <c r="B251" s="53">
        <v>1360.56</v>
      </c>
      <c r="C251" s="53">
        <v>1360.06</v>
      </c>
      <c r="D251" s="53">
        <v>1363.58</v>
      </c>
      <c r="E251" s="53">
        <v>1364.51</v>
      </c>
      <c r="F251" s="53">
        <v>1357.16</v>
      </c>
      <c r="G251" s="53">
        <v>1354.14</v>
      </c>
      <c r="H251" s="53">
        <v>1359.18</v>
      </c>
      <c r="I251" s="53">
        <v>1358.33</v>
      </c>
      <c r="J251" s="53">
        <v>1364.17</v>
      </c>
      <c r="K251" s="53">
        <v>1365.7</v>
      </c>
      <c r="L251" s="53">
        <v>1366.27</v>
      </c>
      <c r="M251" s="53">
        <v>1366.28</v>
      </c>
      <c r="N251" s="53">
        <v>1365.97</v>
      </c>
      <c r="O251" s="53">
        <v>1365.86</v>
      </c>
      <c r="P251" s="53">
        <v>1365.74</v>
      </c>
      <c r="Q251" s="53">
        <v>1361.7</v>
      </c>
      <c r="R251" s="53">
        <v>1362.09</v>
      </c>
      <c r="S251" s="53">
        <v>1362.01</v>
      </c>
      <c r="T251" s="53">
        <v>1359.9</v>
      </c>
      <c r="U251" s="53">
        <v>1360.41</v>
      </c>
      <c r="V251" s="53">
        <v>1361.36</v>
      </c>
      <c r="W251" s="53">
        <v>1363.29</v>
      </c>
      <c r="X251" s="53">
        <v>1375.58</v>
      </c>
      <c r="Y251" s="53">
        <v>1373.76</v>
      </c>
    </row>
    <row r="252" spans="1:25" s="33" customFormat="1" ht="12" customHeight="1">
      <c r="A252" s="52">
        <v>6</v>
      </c>
      <c r="B252" s="53">
        <v>1369.5</v>
      </c>
      <c r="C252" s="53">
        <v>1364.99</v>
      </c>
      <c r="D252" s="53">
        <v>1362.62</v>
      </c>
      <c r="E252" s="53">
        <v>1362.18</v>
      </c>
      <c r="F252" s="53">
        <v>1357.45</v>
      </c>
      <c r="G252" s="53">
        <v>1352.17</v>
      </c>
      <c r="H252" s="53">
        <v>1361.97</v>
      </c>
      <c r="I252" s="53">
        <v>1370.1</v>
      </c>
      <c r="J252" s="53">
        <v>1372.57</v>
      </c>
      <c r="K252" s="53">
        <v>1368.43</v>
      </c>
      <c r="L252" s="53">
        <v>1370.67</v>
      </c>
      <c r="M252" s="53">
        <v>1369.57</v>
      </c>
      <c r="N252" s="53">
        <v>1369.86</v>
      </c>
      <c r="O252" s="53">
        <v>1368.38</v>
      </c>
      <c r="P252" s="53">
        <v>1369.91</v>
      </c>
      <c r="Q252" s="53">
        <v>1365.17</v>
      </c>
      <c r="R252" s="53">
        <v>1363.79</v>
      </c>
      <c r="S252" s="53">
        <v>1364.32</v>
      </c>
      <c r="T252" s="53">
        <v>1365.96</v>
      </c>
      <c r="U252" s="53">
        <v>1366.9</v>
      </c>
      <c r="V252" s="53">
        <v>1363.54</v>
      </c>
      <c r="W252" s="53">
        <v>1365.03</v>
      </c>
      <c r="X252" s="53">
        <v>1364.92</v>
      </c>
      <c r="Y252" s="53">
        <v>1363.42</v>
      </c>
    </row>
    <row r="253" spans="1:25" s="33" customFormat="1" ht="12" customHeight="1">
      <c r="A253" s="52">
        <v>7</v>
      </c>
      <c r="B253" s="53">
        <v>1366.67</v>
      </c>
      <c r="C253" s="53">
        <v>1367.18</v>
      </c>
      <c r="D253" s="53">
        <v>1367.31</v>
      </c>
      <c r="E253" s="53">
        <v>1364.34</v>
      </c>
      <c r="F253" s="53">
        <v>1362.77</v>
      </c>
      <c r="G253" s="53">
        <v>1363.75</v>
      </c>
      <c r="H253" s="53">
        <v>1371.85</v>
      </c>
      <c r="I253" s="53">
        <v>1374.17</v>
      </c>
      <c r="J253" s="53">
        <v>1374.49</v>
      </c>
      <c r="K253" s="53">
        <v>1372.39</v>
      </c>
      <c r="L253" s="53">
        <v>1371.33</v>
      </c>
      <c r="M253" s="53">
        <v>1371.96</v>
      </c>
      <c r="N253" s="53">
        <v>1371.36</v>
      </c>
      <c r="O253" s="53">
        <v>1370.82</v>
      </c>
      <c r="P253" s="53">
        <v>1368.55</v>
      </c>
      <c r="Q253" s="53">
        <v>1364.88</v>
      </c>
      <c r="R253" s="53">
        <v>1365.74</v>
      </c>
      <c r="S253" s="53">
        <v>1364.37</v>
      </c>
      <c r="T253" s="53">
        <v>1367.39</v>
      </c>
      <c r="U253" s="53">
        <v>1369.65</v>
      </c>
      <c r="V253" s="53">
        <v>1370.04</v>
      </c>
      <c r="W253" s="53">
        <v>1371.67</v>
      </c>
      <c r="X253" s="53">
        <v>1371.86</v>
      </c>
      <c r="Y253" s="53">
        <v>1372.53</v>
      </c>
    </row>
    <row r="254" spans="1:25" s="33" customFormat="1" ht="12" customHeight="1">
      <c r="A254" s="52">
        <v>8</v>
      </c>
      <c r="B254" s="53">
        <v>1373.57</v>
      </c>
      <c r="C254" s="53">
        <v>1371.83</v>
      </c>
      <c r="D254" s="53">
        <v>1373.35</v>
      </c>
      <c r="E254" s="53">
        <v>1371.55</v>
      </c>
      <c r="F254" s="53">
        <v>1371.15</v>
      </c>
      <c r="G254" s="53">
        <v>1370.82</v>
      </c>
      <c r="H254" s="53">
        <v>1372.06</v>
      </c>
      <c r="I254" s="53">
        <v>1371.18</v>
      </c>
      <c r="J254" s="53">
        <v>1375.03</v>
      </c>
      <c r="K254" s="53">
        <v>1375.48</v>
      </c>
      <c r="L254" s="53">
        <v>1375.08</v>
      </c>
      <c r="M254" s="53">
        <v>1374.88</v>
      </c>
      <c r="N254" s="53">
        <v>1372.36</v>
      </c>
      <c r="O254" s="53">
        <v>1372.85</v>
      </c>
      <c r="P254" s="53">
        <v>1372.06</v>
      </c>
      <c r="Q254" s="53">
        <v>1371.15</v>
      </c>
      <c r="R254" s="53">
        <v>1370.84</v>
      </c>
      <c r="S254" s="53">
        <v>1371.26</v>
      </c>
      <c r="T254" s="53">
        <v>1372.3</v>
      </c>
      <c r="U254" s="53">
        <v>1373.79</v>
      </c>
      <c r="V254" s="53">
        <v>1373.31</v>
      </c>
      <c r="W254" s="53">
        <v>1373.27</v>
      </c>
      <c r="X254" s="53">
        <v>1374.59</v>
      </c>
      <c r="Y254" s="53">
        <v>1373.72</v>
      </c>
    </row>
    <row r="255" spans="1:25" s="33" customFormat="1" ht="12" customHeight="1">
      <c r="A255" s="52">
        <v>9</v>
      </c>
      <c r="B255" s="53">
        <v>1371.05</v>
      </c>
      <c r="C255" s="53">
        <v>1370.91</v>
      </c>
      <c r="D255" s="53">
        <v>1369.93</v>
      </c>
      <c r="E255" s="53">
        <v>1370.11</v>
      </c>
      <c r="F255" s="53">
        <v>1370.12</v>
      </c>
      <c r="G255" s="53">
        <v>1369.07</v>
      </c>
      <c r="H255" s="53">
        <v>1367.71</v>
      </c>
      <c r="I255" s="53">
        <v>1368.53</v>
      </c>
      <c r="J255" s="53">
        <v>1368.82</v>
      </c>
      <c r="K255" s="53">
        <v>1374.05</v>
      </c>
      <c r="L255" s="53">
        <v>1374.27</v>
      </c>
      <c r="M255" s="53">
        <v>1373.27</v>
      </c>
      <c r="N255" s="53">
        <v>1373.89</v>
      </c>
      <c r="O255" s="53">
        <v>1373.5</v>
      </c>
      <c r="P255" s="53">
        <v>1373.45</v>
      </c>
      <c r="Q255" s="53">
        <v>1368.19</v>
      </c>
      <c r="R255" s="53">
        <v>1368.54</v>
      </c>
      <c r="S255" s="53">
        <v>1367.61</v>
      </c>
      <c r="T255" s="53">
        <v>1368.78</v>
      </c>
      <c r="U255" s="53">
        <v>1370.53</v>
      </c>
      <c r="V255" s="53">
        <v>1370.69</v>
      </c>
      <c r="W255" s="53">
        <v>1373.82</v>
      </c>
      <c r="X255" s="53">
        <v>1373.62</v>
      </c>
      <c r="Y255" s="53">
        <v>1372.27</v>
      </c>
    </row>
    <row r="256" spans="1:25" s="33" customFormat="1" ht="12" customHeight="1">
      <c r="A256" s="52">
        <v>10</v>
      </c>
      <c r="B256" s="53">
        <v>1375.35</v>
      </c>
      <c r="C256" s="53">
        <v>1373.6</v>
      </c>
      <c r="D256" s="53">
        <v>1373.19</v>
      </c>
      <c r="E256" s="53">
        <v>1373.76</v>
      </c>
      <c r="F256" s="53">
        <v>1375.28</v>
      </c>
      <c r="G256" s="53">
        <v>1368.86</v>
      </c>
      <c r="H256" s="53">
        <v>1370.96</v>
      </c>
      <c r="I256" s="53">
        <v>1375.37</v>
      </c>
      <c r="J256" s="53">
        <v>1375.61</v>
      </c>
      <c r="K256" s="53">
        <v>1375.66</v>
      </c>
      <c r="L256" s="53">
        <v>1376.57</v>
      </c>
      <c r="M256" s="53">
        <v>1376.43</v>
      </c>
      <c r="N256" s="53">
        <v>1378.15</v>
      </c>
      <c r="O256" s="53">
        <v>1380.83</v>
      </c>
      <c r="P256" s="53">
        <v>1393.4</v>
      </c>
      <c r="Q256" s="53">
        <v>1380.26</v>
      </c>
      <c r="R256" s="53">
        <v>1377.62</v>
      </c>
      <c r="S256" s="53">
        <v>1376.11</v>
      </c>
      <c r="T256" s="53">
        <v>1380.93</v>
      </c>
      <c r="U256" s="53">
        <v>1383.7</v>
      </c>
      <c r="V256" s="53">
        <v>1371.91</v>
      </c>
      <c r="W256" s="53">
        <v>1373.29</v>
      </c>
      <c r="X256" s="53">
        <v>1372.73</v>
      </c>
      <c r="Y256" s="53">
        <v>1372.12</v>
      </c>
    </row>
    <row r="257" spans="1:25" s="33" customFormat="1" ht="12" customHeight="1">
      <c r="A257" s="52">
        <v>11</v>
      </c>
      <c r="B257" s="53">
        <v>1374.03</v>
      </c>
      <c r="C257" s="53">
        <v>1370.84</v>
      </c>
      <c r="D257" s="53">
        <v>1369.81</v>
      </c>
      <c r="E257" s="53">
        <v>1365.23</v>
      </c>
      <c r="F257" s="53">
        <v>1360.86</v>
      </c>
      <c r="G257" s="53">
        <v>1363.51</v>
      </c>
      <c r="H257" s="53">
        <v>1373.53</v>
      </c>
      <c r="I257" s="53">
        <v>1370.53</v>
      </c>
      <c r="J257" s="53">
        <v>1379.07</v>
      </c>
      <c r="K257" s="53">
        <v>1382.19</v>
      </c>
      <c r="L257" s="53">
        <v>1380.99</v>
      </c>
      <c r="M257" s="53">
        <v>1380.51</v>
      </c>
      <c r="N257" s="53">
        <v>1380.76</v>
      </c>
      <c r="O257" s="53">
        <v>1382.36</v>
      </c>
      <c r="P257" s="53">
        <v>1383.46</v>
      </c>
      <c r="Q257" s="53">
        <v>1385.59</v>
      </c>
      <c r="R257" s="53">
        <v>1383.17</v>
      </c>
      <c r="S257" s="53">
        <v>1383.39</v>
      </c>
      <c r="T257" s="53">
        <v>1383.4</v>
      </c>
      <c r="U257" s="53">
        <v>1381.2</v>
      </c>
      <c r="V257" s="53">
        <v>1376.78</v>
      </c>
      <c r="W257" s="53">
        <v>1375.16</v>
      </c>
      <c r="X257" s="53">
        <v>1376.66</v>
      </c>
      <c r="Y257" s="53">
        <v>1373.16</v>
      </c>
    </row>
    <row r="258" spans="1:25" s="33" customFormat="1" ht="12" customHeight="1">
      <c r="A258" s="52">
        <v>12</v>
      </c>
      <c r="B258" s="53">
        <v>1371.83</v>
      </c>
      <c r="C258" s="53">
        <v>1371.12</v>
      </c>
      <c r="D258" s="53">
        <v>1366.83</v>
      </c>
      <c r="E258" s="53">
        <v>1366.41</v>
      </c>
      <c r="F258" s="53">
        <v>1365.9</v>
      </c>
      <c r="G258" s="53">
        <v>1370.02</v>
      </c>
      <c r="H258" s="53">
        <v>1374.01</v>
      </c>
      <c r="I258" s="53">
        <v>1376.25</v>
      </c>
      <c r="J258" s="53">
        <v>1380.62</v>
      </c>
      <c r="K258" s="53">
        <v>1381.49</v>
      </c>
      <c r="L258" s="53">
        <v>1378.77</v>
      </c>
      <c r="M258" s="53">
        <v>1378.64</v>
      </c>
      <c r="N258" s="53">
        <v>1378.98</v>
      </c>
      <c r="O258" s="53">
        <v>1377.99</v>
      </c>
      <c r="P258" s="53">
        <v>1374.88</v>
      </c>
      <c r="Q258" s="53">
        <v>1375.01</v>
      </c>
      <c r="R258" s="53">
        <v>1375.34</v>
      </c>
      <c r="S258" s="53">
        <v>1375.85</v>
      </c>
      <c r="T258" s="53">
        <v>1376.27</v>
      </c>
      <c r="U258" s="53">
        <v>1375.97</v>
      </c>
      <c r="V258" s="53">
        <v>1374.91</v>
      </c>
      <c r="W258" s="53">
        <v>1376.11</v>
      </c>
      <c r="X258" s="53">
        <v>1374.06</v>
      </c>
      <c r="Y258" s="53">
        <v>1369.6</v>
      </c>
    </row>
    <row r="259" spans="1:25" s="33" customFormat="1" ht="12" customHeight="1">
      <c r="A259" s="52">
        <v>13</v>
      </c>
      <c r="B259" s="53">
        <v>1371.31</v>
      </c>
      <c r="C259" s="53">
        <v>1371.04</v>
      </c>
      <c r="D259" s="53">
        <v>1368.16</v>
      </c>
      <c r="E259" s="53">
        <v>1367.33</v>
      </c>
      <c r="F259" s="53">
        <v>1366.1</v>
      </c>
      <c r="G259" s="53">
        <v>1368.06</v>
      </c>
      <c r="H259" s="53">
        <v>1369.46</v>
      </c>
      <c r="I259" s="53">
        <v>1370.3</v>
      </c>
      <c r="J259" s="53">
        <v>1376.28</v>
      </c>
      <c r="K259" s="53">
        <v>1376.19</v>
      </c>
      <c r="L259" s="53">
        <v>1376.4</v>
      </c>
      <c r="M259" s="53">
        <v>1375.54</v>
      </c>
      <c r="N259" s="53">
        <v>1375.1</v>
      </c>
      <c r="O259" s="53">
        <v>1374.31</v>
      </c>
      <c r="P259" s="53">
        <v>1374.84</v>
      </c>
      <c r="Q259" s="53">
        <v>1373.61</v>
      </c>
      <c r="R259" s="53">
        <v>1373.15</v>
      </c>
      <c r="S259" s="53">
        <v>1373.27</v>
      </c>
      <c r="T259" s="53">
        <v>1373.59</v>
      </c>
      <c r="U259" s="53">
        <v>1373.73</v>
      </c>
      <c r="V259" s="53">
        <v>1372.65</v>
      </c>
      <c r="W259" s="53">
        <v>1375.66</v>
      </c>
      <c r="X259" s="53">
        <v>1373.85</v>
      </c>
      <c r="Y259" s="53">
        <v>1371.34</v>
      </c>
    </row>
    <row r="260" spans="1:25" s="33" customFormat="1" ht="12" customHeight="1">
      <c r="A260" s="52">
        <v>14</v>
      </c>
      <c r="B260" s="53">
        <v>1369.38</v>
      </c>
      <c r="C260" s="53">
        <v>1367.76</v>
      </c>
      <c r="D260" s="53">
        <v>1366.52</v>
      </c>
      <c r="E260" s="53">
        <v>1367.45</v>
      </c>
      <c r="F260" s="53">
        <v>1367.37</v>
      </c>
      <c r="G260" s="53">
        <v>1367.71</v>
      </c>
      <c r="H260" s="53">
        <v>1373.31</v>
      </c>
      <c r="I260" s="53">
        <v>1375.21</v>
      </c>
      <c r="J260" s="53">
        <v>1376.71</v>
      </c>
      <c r="K260" s="53">
        <v>1377.45</v>
      </c>
      <c r="L260" s="53">
        <v>1376.78</v>
      </c>
      <c r="M260" s="53">
        <v>1376.27</v>
      </c>
      <c r="N260" s="53">
        <v>1376.45</v>
      </c>
      <c r="O260" s="53">
        <v>1375.36</v>
      </c>
      <c r="P260" s="53">
        <v>1374.77</v>
      </c>
      <c r="Q260" s="53">
        <v>1372.67</v>
      </c>
      <c r="R260" s="53">
        <v>1373.27</v>
      </c>
      <c r="S260" s="53">
        <v>1372.2</v>
      </c>
      <c r="T260" s="53">
        <v>1373.38</v>
      </c>
      <c r="U260" s="53">
        <v>1372.83</v>
      </c>
      <c r="V260" s="53">
        <v>1374.16</v>
      </c>
      <c r="W260" s="53">
        <v>1371.56</v>
      </c>
      <c r="X260" s="53">
        <v>1369.79</v>
      </c>
      <c r="Y260" s="53">
        <v>1369.67</v>
      </c>
    </row>
    <row r="261" spans="1:25" s="33" customFormat="1" ht="12" customHeight="1">
      <c r="A261" s="52">
        <v>15</v>
      </c>
      <c r="B261" s="53">
        <v>1368.17</v>
      </c>
      <c r="C261" s="53">
        <v>1365.95</v>
      </c>
      <c r="D261" s="53">
        <v>1364.79</v>
      </c>
      <c r="E261" s="53">
        <v>1363.39</v>
      </c>
      <c r="F261" s="53">
        <v>1363.24</v>
      </c>
      <c r="G261" s="53">
        <v>1363.65</v>
      </c>
      <c r="H261" s="53">
        <v>1365.31</v>
      </c>
      <c r="I261" s="53">
        <v>1383.96</v>
      </c>
      <c r="J261" s="53">
        <v>1402</v>
      </c>
      <c r="K261" s="53">
        <v>1403.76</v>
      </c>
      <c r="L261" s="53">
        <v>1401.53</v>
      </c>
      <c r="M261" s="53">
        <v>1402.39</v>
      </c>
      <c r="N261" s="53">
        <v>1397.76</v>
      </c>
      <c r="O261" s="53">
        <v>1397.16</v>
      </c>
      <c r="P261" s="53">
        <v>1391.86</v>
      </c>
      <c r="Q261" s="53">
        <v>1387.27</v>
      </c>
      <c r="R261" s="53">
        <v>1393.27</v>
      </c>
      <c r="S261" s="53">
        <v>1402.66</v>
      </c>
      <c r="T261" s="53">
        <v>1401.44</v>
      </c>
      <c r="U261" s="53">
        <v>1396.81</v>
      </c>
      <c r="V261" s="53">
        <v>1390.98</v>
      </c>
      <c r="W261" s="53">
        <v>1390.14</v>
      </c>
      <c r="X261" s="53">
        <v>1383.07</v>
      </c>
      <c r="Y261" s="53">
        <v>1367.22</v>
      </c>
    </row>
    <row r="262" spans="1:25" s="33" customFormat="1" ht="12" customHeight="1">
      <c r="A262" s="52">
        <v>16</v>
      </c>
      <c r="B262" s="53">
        <v>1370.03</v>
      </c>
      <c r="C262" s="53">
        <v>1366.79</v>
      </c>
      <c r="D262" s="53">
        <v>1365.8</v>
      </c>
      <c r="E262" s="53">
        <v>1365.39</v>
      </c>
      <c r="F262" s="53">
        <v>1363.2</v>
      </c>
      <c r="G262" s="53">
        <v>1365.25</v>
      </c>
      <c r="H262" s="53">
        <v>1366.16</v>
      </c>
      <c r="I262" s="53">
        <v>1377.82</v>
      </c>
      <c r="J262" s="53">
        <v>1386.4</v>
      </c>
      <c r="K262" s="53">
        <v>1387.88</v>
      </c>
      <c r="L262" s="53">
        <v>1388.25</v>
      </c>
      <c r="M262" s="53">
        <v>1392.04</v>
      </c>
      <c r="N262" s="53">
        <v>1393.59</v>
      </c>
      <c r="O262" s="53">
        <v>1392.63</v>
      </c>
      <c r="P262" s="53">
        <v>1388.12</v>
      </c>
      <c r="Q262" s="53">
        <v>1386.91</v>
      </c>
      <c r="R262" s="53">
        <v>1391.96</v>
      </c>
      <c r="S262" s="53">
        <v>1397.78</v>
      </c>
      <c r="T262" s="53">
        <v>1399.1</v>
      </c>
      <c r="U262" s="53">
        <v>1396.11</v>
      </c>
      <c r="V262" s="53">
        <v>1391.28</v>
      </c>
      <c r="W262" s="53">
        <v>1388.93</v>
      </c>
      <c r="X262" s="53">
        <v>1381.71</v>
      </c>
      <c r="Y262" s="53">
        <v>1370.04</v>
      </c>
    </row>
    <row r="263" spans="1:25" s="33" customFormat="1" ht="12" customHeight="1">
      <c r="A263" s="52">
        <v>17</v>
      </c>
      <c r="B263" s="53">
        <v>1366.55</v>
      </c>
      <c r="C263" s="53">
        <v>1356.42</v>
      </c>
      <c r="D263" s="53">
        <v>1355.91</v>
      </c>
      <c r="E263" s="53">
        <v>1357.82</v>
      </c>
      <c r="F263" s="53">
        <v>1358.57</v>
      </c>
      <c r="G263" s="53">
        <v>1359.83</v>
      </c>
      <c r="H263" s="53">
        <v>1363.69</v>
      </c>
      <c r="I263" s="53">
        <v>1379.74</v>
      </c>
      <c r="J263" s="53">
        <v>1397.48</v>
      </c>
      <c r="K263" s="53">
        <v>1396.5</v>
      </c>
      <c r="L263" s="53">
        <v>1398.33</v>
      </c>
      <c r="M263" s="53">
        <v>1397.98</v>
      </c>
      <c r="N263" s="53">
        <v>1393.34</v>
      </c>
      <c r="O263" s="53">
        <v>1393.26</v>
      </c>
      <c r="P263" s="53">
        <v>1392.05</v>
      </c>
      <c r="Q263" s="53">
        <v>1386.81</v>
      </c>
      <c r="R263" s="53">
        <v>1392.94</v>
      </c>
      <c r="S263" s="53">
        <v>1396.82</v>
      </c>
      <c r="T263" s="53">
        <v>1395.08</v>
      </c>
      <c r="U263" s="53">
        <v>1394.3</v>
      </c>
      <c r="V263" s="53">
        <v>1389.12</v>
      </c>
      <c r="W263" s="53">
        <v>1390.89</v>
      </c>
      <c r="X263" s="53">
        <v>1389.46</v>
      </c>
      <c r="Y263" s="53">
        <v>1375.06</v>
      </c>
    </row>
    <row r="264" spans="1:25" s="33" customFormat="1" ht="12" customHeight="1">
      <c r="A264" s="52">
        <v>18</v>
      </c>
      <c r="B264" s="53">
        <v>1370.03</v>
      </c>
      <c r="C264" s="53">
        <v>1365.95</v>
      </c>
      <c r="D264" s="53">
        <v>1364.42</v>
      </c>
      <c r="E264" s="53">
        <v>1362.1</v>
      </c>
      <c r="F264" s="53">
        <v>1363.58</v>
      </c>
      <c r="G264" s="53">
        <v>1359.67</v>
      </c>
      <c r="H264" s="53">
        <v>1364.75</v>
      </c>
      <c r="I264" s="53">
        <v>1368.03</v>
      </c>
      <c r="J264" s="53">
        <v>1376</v>
      </c>
      <c r="K264" s="53">
        <v>1376.15</v>
      </c>
      <c r="L264" s="53">
        <v>1376.81</v>
      </c>
      <c r="M264" s="53">
        <v>1374.96</v>
      </c>
      <c r="N264" s="53">
        <v>1370.81</v>
      </c>
      <c r="O264" s="53">
        <v>1367.12</v>
      </c>
      <c r="P264" s="53">
        <v>1366.25</v>
      </c>
      <c r="Q264" s="53">
        <v>1365.02</v>
      </c>
      <c r="R264" s="53">
        <v>1370.91</v>
      </c>
      <c r="S264" s="53">
        <v>1370.17</v>
      </c>
      <c r="T264" s="53">
        <v>1372.11</v>
      </c>
      <c r="U264" s="53">
        <v>1372.65</v>
      </c>
      <c r="V264" s="53">
        <v>1369.83</v>
      </c>
      <c r="W264" s="53">
        <v>1366.09</v>
      </c>
      <c r="X264" s="53">
        <v>1364.54</v>
      </c>
      <c r="Y264" s="53">
        <v>1365.52</v>
      </c>
    </row>
    <row r="265" spans="1:25" s="33" customFormat="1" ht="12" customHeight="1">
      <c r="A265" s="52">
        <v>19</v>
      </c>
      <c r="B265" s="53">
        <v>1364.11</v>
      </c>
      <c r="C265" s="53">
        <v>1364.16</v>
      </c>
      <c r="D265" s="53">
        <v>1358.34</v>
      </c>
      <c r="E265" s="53">
        <v>1358.1</v>
      </c>
      <c r="F265" s="53">
        <v>1356.24</v>
      </c>
      <c r="G265" s="53">
        <v>1359.71</v>
      </c>
      <c r="H265" s="53">
        <v>1364.79</v>
      </c>
      <c r="I265" s="53">
        <v>1364.08</v>
      </c>
      <c r="J265" s="53">
        <v>1374.12</v>
      </c>
      <c r="K265" s="53">
        <v>1378.83</v>
      </c>
      <c r="L265" s="53">
        <v>1381.81</v>
      </c>
      <c r="M265" s="53">
        <v>1381.37</v>
      </c>
      <c r="N265" s="53">
        <v>1375.85</v>
      </c>
      <c r="O265" s="53">
        <v>1374.12</v>
      </c>
      <c r="P265" s="53">
        <v>1374.57</v>
      </c>
      <c r="Q265" s="53">
        <v>1370.55</v>
      </c>
      <c r="R265" s="53">
        <v>1374.93</v>
      </c>
      <c r="S265" s="53">
        <v>1374.45</v>
      </c>
      <c r="T265" s="53">
        <v>1375.12</v>
      </c>
      <c r="U265" s="53">
        <v>1376.35</v>
      </c>
      <c r="V265" s="53">
        <v>1373.91</v>
      </c>
      <c r="W265" s="53">
        <v>1367.74</v>
      </c>
      <c r="X265" s="53">
        <v>1362.89</v>
      </c>
      <c r="Y265" s="53">
        <v>1363.63</v>
      </c>
    </row>
    <row r="266" spans="1:25" s="33" customFormat="1" ht="12" customHeight="1">
      <c r="A266" s="52">
        <v>20</v>
      </c>
      <c r="B266" s="53">
        <v>1363.11</v>
      </c>
      <c r="C266" s="53">
        <v>1360.53</v>
      </c>
      <c r="D266" s="53">
        <v>1361.65</v>
      </c>
      <c r="E266" s="53">
        <v>1361.29</v>
      </c>
      <c r="F266" s="53">
        <v>1362.31</v>
      </c>
      <c r="G266" s="53">
        <v>1359.91</v>
      </c>
      <c r="H266" s="53">
        <v>1362.81</v>
      </c>
      <c r="I266" s="53">
        <v>1364.1</v>
      </c>
      <c r="J266" s="53">
        <v>1373.75</v>
      </c>
      <c r="K266" s="53">
        <v>1373.42</v>
      </c>
      <c r="L266" s="53">
        <v>1374.13</v>
      </c>
      <c r="M266" s="53">
        <v>1373.19</v>
      </c>
      <c r="N266" s="53">
        <v>1374.47</v>
      </c>
      <c r="O266" s="53">
        <v>1371.78</v>
      </c>
      <c r="P266" s="53">
        <v>1371.74</v>
      </c>
      <c r="Q266" s="53">
        <v>1369.73</v>
      </c>
      <c r="R266" s="53">
        <v>1369.3</v>
      </c>
      <c r="S266" s="53">
        <v>1367.91</v>
      </c>
      <c r="T266" s="53">
        <v>1368.63</v>
      </c>
      <c r="U266" s="53">
        <v>1370.8</v>
      </c>
      <c r="V266" s="53">
        <v>1368.45</v>
      </c>
      <c r="W266" s="53">
        <v>1369.79</v>
      </c>
      <c r="X266" s="53">
        <v>1367.55</v>
      </c>
      <c r="Y266" s="53">
        <v>1363.97</v>
      </c>
    </row>
    <row r="267" spans="1:25" s="33" customFormat="1" ht="12" customHeight="1">
      <c r="A267" s="52">
        <v>21</v>
      </c>
      <c r="B267" s="53">
        <v>1371.64</v>
      </c>
      <c r="C267" s="53">
        <v>1372.97</v>
      </c>
      <c r="D267" s="53">
        <v>1369.98</v>
      </c>
      <c r="E267" s="53">
        <v>1364.75</v>
      </c>
      <c r="F267" s="53">
        <v>1367.7</v>
      </c>
      <c r="G267" s="53">
        <v>1367.52</v>
      </c>
      <c r="H267" s="53">
        <v>1367.51</v>
      </c>
      <c r="I267" s="53">
        <v>1373.59</v>
      </c>
      <c r="J267" s="53">
        <v>1381.09</v>
      </c>
      <c r="K267" s="53">
        <v>1377.89</v>
      </c>
      <c r="L267" s="53">
        <v>1376.73</v>
      </c>
      <c r="M267" s="53">
        <v>1375.73</v>
      </c>
      <c r="N267" s="53">
        <v>1375.23</v>
      </c>
      <c r="O267" s="53">
        <v>1374.72</v>
      </c>
      <c r="P267" s="53">
        <v>1373.83</v>
      </c>
      <c r="Q267" s="53">
        <v>1370.95</v>
      </c>
      <c r="R267" s="53">
        <v>1371.23</v>
      </c>
      <c r="S267" s="53">
        <v>1381.96</v>
      </c>
      <c r="T267" s="53">
        <v>1389.73</v>
      </c>
      <c r="U267" s="53">
        <v>1374.44</v>
      </c>
      <c r="V267" s="53">
        <v>1370.68</v>
      </c>
      <c r="W267" s="53">
        <v>1368.12</v>
      </c>
      <c r="X267" s="53">
        <v>1370.94</v>
      </c>
      <c r="Y267" s="53">
        <v>1372.92</v>
      </c>
    </row>
    <row r="268" spans="1:25" s="33" customFormat="1" ht="12" customHeight="1">
      <c r="A268" s="52">
        <v>22</v>
      </c>
      <c r="B268" s="53">
        <v>1370.07</v>
      </c>
      <c r="C268" s="53">
        <v>1367.79</v>
      </c>
      <c r="D268" s="53">
        <v>1366.33</v>
      </c>
      <c r="E268" s="53">
        <v>1363.25</v>
      </c>
      <c r="F268" s="53">
        <v>1363.86</v>
      </c>
      <c r="G268" s="53">
        <v>1361.06</v>
      </c>
      <c r="H268" s="53">
        <v>1355.39</v>
      </c>
      <c r="I268" s="53">
        <v>1355.63</v>
      </c>
      <c r="J268" s="53">
        <v>1360.98</v>
      </c>
      <c r="K268" s="53">
        <v>1374.46</v>
      </c>
      <c r="L268" s="53">
        <v>1376.68</v>
      </c>
      <c r="M268" s="53">
        <v>1376.63</v>
      </c>
      <c r="N268" s="53">
        <v>1373.92</v>
      </c>
      <c r="O268" s="53">
        <v>1372.71</v>
      </c>
      <c r="P268" s="53">
        <v>1372.68</v>
      </c>
      <c r="Q268" s="53">
        <v>1370.78</v>
      </c>
      <c r="R268" s="53">
        <v>1368.11</v>
      </c>
      <c r="S268" s="53">
        <v>1367.92</v>
      </c>
      <c r="T268" s="53">
        <v>1369.34</v>
      </c>
      <c r="U268" s="53">
        <v>1371.57</v>
      </c>
      <c r="V268" s="53">
        <v>1369.13</v>
      </c>
      <c r="W268" s="53">
        <v>1364.53</v>
      </c>
      <c r="X268" s="53">
        <v>1364.83</v>
      </c>
      <c r="Y268" s="53">
        <v>1367.15</v>
      </c>
    </row>
    <row r="269" spans="1:25" s="33" customFormat="1" ht="12" customHeight="1">
      <c r="A269" s="52">
        <v>23</v>
      </c>
      <c r="B269" s="53">
        <v>1367.23</v>
      </c>
      <c r="C269" s="53">
        <v>1366.54</v>
      </c>
      <c r="D269" s="53">
        <v>1364.14</v>
      </c>
      <c r="E269" s="53">
        <v>1364.48</v>
      </c>
      <c r="F269" s="53">
        <v>1366.54</v>
      </c>
      <c r="G269" s="53">
        <v>1368.23</v>
      </c>
      <c r="H269" s="53">
        <v>1364.22</v>
      </c>
      <c r="I269" s="53">
        <v>1362.04</v>
      </c>
      <c r="J269" s="53">
        <v>1359.91</v>
      </c>
      <c r="K269" s="53">
        <v>1364.63</v>
      </c>
      <c r="L269" s="53">
        <v>1362.83</v>
      </c>
      <c r="M269" s="53">
        <v>1370.38</v>
      </c>
      <c r="N269" s="53">
        <v>1371.31</v>
      </c>
      <c r="O269" s="53">
        <v>1372.31</v>
      </c>
      <c r="P269" s="53">
        <v>1372.65</v>
      </c>
      <c r="Q269" s="53">
        <v>1371.36</v>
      </c>
      <c r="R269" s="53">
        <v>1372.65</v>
      </c>
      <c r="S269" s="53">
        <v>1373.03</v>
      </c>
      <c r="T269" s="53">
        <v>1370.8</v>
      </c>
      <c r="U269" s="53">
        <v>1369.92</v>
      </c>
      <c r="V269" s="53">
        <v>1369.81</v>
      </c>
      <c r="W269" s="53">
        <v>1370.78</v>
      </c>
      <c r="X269" s="53">
        <v>1369.41</v>
      </c>
      <c r="Y269" s="53">
        <v>1372.22</v>
      </c>
    </row>
    <row r="270" spans="1:25" s="33" customFormat="1" ht="12" customHeight="1">
      <c r="A270" s="52">
        <v>24</v>
      </c>
      <c r="B270" s="53">
        <v>1379.27</v>
      </c>
      <c r="C270" s="53">
        <v>1377.36</v>
      </c>
      <c r="D270" s="53">
        <v>1374.42</v>
      </c>
      <c r="E270" s="53">
        <v>1371.88</v>
      </c>
      <c r="F270" s="53">
        <v>1375.83</v>
      </c>
      <c r="G270" s="53">
        <v>1373.16</v>
      </c>
      <c r="H270" s="53">
        <v>1367.86</v>
      </c>
      <c r="I270" s="53">
        <v>1360.87</v>
      </c>
      <c r="J270" s="53">
        <v>1364.38</v>
      </c>
      <c r="K270" s="53">
        <v>1370.14</v>
      </c>
      <c r="L270" s="53">
        <v>1376.97</v>
      </c>
      <c r="M270" s="53">
        <v>1375.04</v>
      </c>
      <c r="N270" s="53">
        <v>1373.13</v>
      </c>
      <c r="O270" s="53">
        <v>1369.77</v>
      </c>
      <c r="P270" s="53">
        <v>1372.51</v>
      </c>
      <c r="Q270" s="53">
        <v>1372.16</v>
      </c>
      <c r="R270" s="53">
        <v>1372.4</v>
      </c>
      <c r="S270" s="53">
        <v>1373.77</v>
      </c>
      <c r="T270" s="53">
        <v>1373.03</v>
      </c>
      <c r="U270" s="53">
        <v>1373.88</v>
      </c>
      <c r="V270" s="53">
        <v>1372.07</v>
      </c>
      <c r="W270" s="53">
        <v>1374.02</v>
      </c>
      <c r="X270" s="53">
        <v>1371.27</v>
      </c>
      <c r="Y270" s="53">
        <v>1369.86</v>
      </c>
    </row>
    <row r="271" spans="1:25" s="33" customFormat="1" ht="12" customHeight="1">
      <c r="A271" s="52">
        <v>25</v>
      </c>
      <c r="B271" s="53">
        <v>1365.77</v>
      </c>
      <c r="C271" s="53">
        <v>1369.94</v>
      </c>
      <c r="D271" s="53">
        <v>1367.58</v>
      </c>
      <c r="E271" s="53">
        <v>1367.12</v>
      </c>
      <c r="F271" s="53">
        <v>1369.51</v>
      </c>
      <c r="G271" s="53">
        <v>1366.78</v>
      </c>
      <c r="H271" s="53">
        <v>1371.44</v>
      </c>
      <c r="I271" s="53">
        <v>1368.75</v>
      </c>
      <c r="J271" s="53">
        <v>1371.08</v>
      </c>
      <c r="K271" s="53">
        <v>1370.51</v>
      </c>
      <c r="L271" s="53">
        <v>1374.13</v>
      </c>
      <c r="M271" s="53">
        <v>1375.77</v>
      </c>
      <c r="N271" s="53">
        <v>1373.04</v>
      </c>
      <c r="O271" s="53">
        <v>1372.2</v>
      </c>
      <c r="P271" s="53">
        <v>1375.42</v>
      </c>
      <c r="Q271" s="53">
        <v>1373.78</v>
      </c>
      <c r="R271" s="53">
        <v>1372.19</v>
      </c>
      <c r="S271" s="53">
        <v>1370.95</v>
      </c>
      <c r="T271" s="53">
        <v>1372.28</v>
      </c>
      <c r="U271" s="53">
        <v>1372.35</v>
      </c>
      <c r="V271" s="53">
        <v>1373.72</v>
      </c>
      <c r="W271" s="53">
        <v>1371.51</v>
      </c>
      <c r="X271" s="53">
        <v>1367.37</v>
      </c>
      <c r="Y271" s="53">
        <v>1363.92</v>
      </c>
    </row>
    <row r="272" spans="1:25" s="33" customFormat="1" ht="12" customHeight="1">
      <c r="A272" s="52">
        <v>26</v>
      </c>
      <c r="B272" s="53">
        <v>1367.04</v>
      </c>
      <c r="C272" s="53">
        <v>1367.39</v>
      </c>
      <c r="D272" s="53">
        <v>1367.36</v>
      </c>
      <c r="E272" s="53">
        <v>1365.36</v>
      </c>
      <c r="F272" s="53">
        <v>1364.45</v>
      </c>
      <c r="G272" s="53">
        <v>1364.86</v>
      </c>
      <c r="H272" s="53">
        <v>1377.69</v>
      </c>
      <c r="I272" s="53">
        <v>1377.73</v>
      </c>
      <c r="J272" s="53">
        <v>1389.98</v>
      </c>
      <c r="K272" s="53">
        <v>1396.28</v>
      </c>
      <c r="L272" s="53">
        <v>1397.38</v>
      </c>
      <c r="M272" s="53">
        <v>1394.39</v>
      </c>
      <c r="N272" s="53">
        <v>1384.1</v>
      </c>
      <c r="O272" s="53">
        <v>1385.06</v>
      </c>
      <c r="P272" s="53">
        <v>1386.53</v>
      </c>
      <c r="Q272" s="53">
        <v>1378.93</v>
      </c>
      <c r="R272" s="53">
        <v>1378.55</v>
      </c>
      <c r="S272" s="53">
        <v>1390.46</v>
      </c>
      <c r="T272" s="53">
        <v>1390.91</v>
      </c>
      <c r="U272" s="53">
        <v>1391.92</v>
      </c>
      <c r="V272" s="53">
        <v>1386.53</v>
      </c>
      <c r="W272" s="53">
        <v>1371.91</v>
      </c>
      <c r="X272" s="53">
        <v>1353.77</v>
      </c>
      <c r="Y272" s="53">
        <v>1340.43</v>
      </c>
    </row>
    <row r="273" spans="1:25" s="33" customFormat="1" ht="12" customHeight="1">
      <c r="A273" s="52">
        <v>27</v>
      </c>
      <c r="B273" s="53">
        <v>1338.72</v>
      </c>
      <c r="C273" s="53">
        <v>1348.81</v>
      </c>
      <c r="D273" s="53">
        <v>1366.84</v>
      </c>
      <c r="E273" s="53">
        <v>1360.34</v>
      </c>
      <c r="F273" s="53">
        <v>1359.75</v>
      </c>
      <c r="G273" s="53">
        <v>1362.52</v>
      </c>
      <c r="H273" s="53">
        <v>1364.1</v>
      </c>
      <c r="I273" s="53">
        <v>1374.87</v>
      </c>
      <c r="J273" s="53">
        <v>1392.39</v>
      </c>
      <c r="K273" s="53">
        <v>1397.69</v>
      </c>
      <c r="L273" s="53">
        <v>1397.16</v>
      </c>
      <c r="M273" s="53">
        <v>1392.03</v>
      </c>
      <c r="N273" s="53">
        <v>1382.36</v>
      </c>
      <c r="O273" s="53">
        <v>1382.53</v>
      </c>
      <c r="P273" s="53">
        <v>1371.77</v>
      </c>
      <c r="Q273" s="53">
        <v>1369.4</v>
      </c>
      <c r="R273" s="53">
        <v>1382.37</v>
      </c>
      <c r="S273" s="53">
        <v>1393.09</v>
      </c>
      <c r="T273" s="53">
        <v>1391.81</v>
      </c>
      <c r="U273" s="53">
        <v>1385.5</v>
      </c>
      <c r="V273" s="53">
        <v>1379.8</v>
      </c>
      <c r="W273" s="53">
        <v>1385.37</v>
      </c>
      <c r="X273" s="53">
        <v>1381.94</v>
      </c>
      <c r="Y273" s="53">
        <v>1373.91</v>
      </c>
    </row>
    <row r="274" spans="1:25" s="33" customFormat="1" ht="12" customHeight="1">
      <c r="A274" s="52">
        <v>28</v>
      </c>
      <c r="B274" s="53">
        <v>1373.43</v>
      </c>
      <c r="C274" s="53">
        <v>1368.25</v>
      </c>
      <c r="D274" s="53">
        <v>1365.31</v>
      </c>
      <c r="E274" s="53">
        <v>1365.26</v>
      </c>
      <c r="F274" s="53">
        <v>1366.57</v>
      </c>
      <c r="G274" s="53">
        <v>1365.23</v>
      </c>
      <c r="H274" s="53">
        <v>1365.57</v>
      </c>
      <c r="I274" s="53">
        <v>1384.05</v>
      </c>
      <c r="J274" s="53">
        <v>1386.37</v>
      </c>
      <c r="K274" s="53">
        <v>1403.84</v>
      </c>
      <c r="L274" s="53">
        <v>1403.31</v>
      </c>
      <c r="M274" s="53">
        <v>1399.52</v>
      </c>
      <c r="N274" s="53">
        <v>1387.52</v>
      </c>
      <c r="O274" s="53">
        <v>1386.52</v>
      </c>
      <c r="P274" s="53">
        <v>1376.59</v>
      </c>
      <c r="Q274" s="53">
        <v>1375.17</v>
      </c>
      <c r="R274" s="53">
        <v>1377.26</v>
      </c>
      <c r="S274" s="53">
        <v>1382.8</v>
      </c>
      <c r="T274" s="53">
        <v>1384.46</v>
      </c>
      <c r="U274" s="53">
        <v>1387.38</v>
      </c>
      <c r="V274" s="53">
        <v>1382.77</v>
      </c>
      <c r="W274" s="53">
        <v>1382.3</v>
      </c>
      <c r="X274" s="53">
        <v>1381.14</v>
      </c>
      <c r="Y274" s="53">
        <v>1371.66</v>
      </c>
    </row>
    <row r="275" spans="1:25" s="33" customFormat="1" ht="12" customHeight="1">
      <c r="A275" s="52">
        <v>29</v>
      </c>
      <c r="B275" s="53">
        <v>1368.79</v>
      </c>
      <c r="C275" s="53">
        <v>1371.04</v>
      </c>
      <c r="D275" s="53">
        <v>1369.49</v>
      </c>
      <c r="E275" s="53">
        <v>1364.46</v>
      </c>
      <c r="F275" s="53">
        <v>1366.3</v>
      </c>
      <c r="G275" s="53">
        <v>1367.75</v>
      </c>
      <c r="H275" s="53">
        <v>1360.95</v>
      </c>
      <c r="I275" s="53">
        <v>1379.86</v>
      </c>
      <c r="J275" s="53">
        <v>1390.22</v>
      </c>
      <c r="K275" s="53">
        <v>1387.56</v>
      </c>
      <c r="L275" s="53">
        <v>1392.7</v>
      </c>
      <c r="M275" s="53">
        <v>1390.51</v>
      </c>
      <c r="N275" s="53">
        <v>1386.02</v>
      </c>
      <c r="O275" s="53">
        <v>1382.75</v>
      </c>
      <c r="P275" s="53">
        <v>1379.19</v>
      </c>
      <c r="Q275" s="53">
        <v>1379.21</v>
      </c>
      <c r="R275" s="53">
        <v>1388.19</v>
      </c>
      <c r="S275" s="53">
        <v>1388.84</v>
      </c>
      <c r="T275" s="53">
        <v>1393.91</v>
      </c>
      <c r="U275" s="53">
        <v>1386.84</v>
      </c>
      <c r="V275" s="53">
        <v>1382.4</v>
      </c>
      <c r="W275" s="53">
        <v>1380.02</v>
      </c>
      <c r="X275" s="53">
        <v>1386.52</v>
      </c>
      <c r="Y275" s="53">
        <v>1375.63</v>
      </c>
    </row>
    <row r="276" spans="1:25" s="33" customFormat="1" ht="12" customHeight="1">
      <c r="A276" s="52">
        <v>30</v>
      </c>
      <c r="B276" s="53">
        <v>0</v>
      </c>
      <c r="C276" s="53">
        <v>0</v>
      </c>
      <c r="D276" s="53">
        <v>0</v>
      </c>
      <c r="E276" s="53">
        <v>0</v>
      </c>
      <c r="F276" s="53">
        <v>0</v>
      </c>
      <c r="G276" s="53">
        <v>0</v>
      </c>
      <c r="H276" s="53">
        <v>0</v>
      </c>
      <c r="I276" s="53">
        <v>0</v>
      </c>
      <c r="J276" s="53">
        <v>0</v>
      </c>
      <c r="K276" s="53">
        <v>0</v>
      </c>
      <c r="L276" s="53">
        <v>0</v>
      </c>
      <c r="M276" s="53">
        <v>0</v>
      </c>
      <c r="N276" s="53">
        <v>0</v>
      </c>
      <c r="O276" s="53">
        <v>0</v>
      </c>
      <c r="P276" s="53">
        <v>0</v>
      </c>
      <c r="Q276" s="53">
        <v>0</v>
      </c>
      <c r="R276" s="53">
        <v>0</v>
      </c>
      <c r="S276" s="53">
        <v>0</v>
      </c>
      <c r="T276" s="53">
        <v>0</v>
      </c>
      <c r="U276" s="53">
        <v>0</v>
      </c>
      <c r="V276" s="53">
        <v>0</v>
      </c>
      <c r="W276" s="53">
        <v>0</v>
      </c>
      <c r="X276" s="53">
        <v>0</v>
      </c>
      <c r="Y276" s="53">
        <v>0</v>
      </c>
    </row>
    <row r="277" spans="1:25" s="33" customFormat="1" ht="12" customHeight="1">
      <c r="A277" s="52">
        <v>31</v>
      </c>
      <c r="B277" s="53">
        <v>0</v>
      </c>
      <c r="C277" s="53">
        <v>0</v>
      </c>
      <c r="D277" s="53">
        <v>0</v>
      </c>
      <c r="E277" s="53">
        <v>0</v>
      </c>
      <c r="F277" s="53">
        <v>0</v>
      </c>
      <c r="G277" s="53">
        <v>0</v>
      </c>
      <c r="H277" s="53">
        <v>0</v>
      </c>
      <c r="I277" s="53">
        <v>0</v>
      </c>
      <c r="J277" s="53">
        <v>0</v>
      </c>
      <c r="K277" s="53">
        <v>0</v>
      </c>
      <c r="L277" s="53">
        <v>0</v>
      </c>
      <c r="M277" s="53">
        <v>0</v>
      </c>
      <c r="N277" s="53">
        <v>0</v>
      </c>
      <c r="O277" s="53">
        <v>0</v>
      </c>
      <c r="P277" s="53">
        <v>0</v>
      </c>
      <c r="Q277" s="53">
        <v>0</v>
      </c>
      <c r="R277" s="53">
        <v>0</v>
      </c>
      <c r="S277" s="53">
        <v>0</v>
      </c>
      <c r="T277" s="53">
        <v>0</v>
      </c>
      <c r="U277" s="53">
        <v>0</v>
      </c>
      <c r="V277" s="53">
        <v>0</v>
      </c>
      <c r="W277" s="53">
        <v>0</v>
      </c>
      <c r="X277" s="53">
        <v>0</v>
      </c>
      <c r="Y277" s="53">
        <v>0</v>
      </c>
    </row>
    <row r="278" spans="1:25" s="33" customFormat="1" ht="15.75" customHeight="1">
      <c r="A278" s="36"/>
      <c r="B278" s="36"/>
      <c r="C278" s="36"/>
      <c r="D278" s="36"/>
      <c r="E278" s="36"/>
      <c r="F278" s="36"/>
      <c r="G278" s="36"/>
      <c r="H278" s="36"/>
      <c r="I278" s="36"/>
      <c r="J278" s="36"/>
      <c r="K278" s="36"/>
      <c r="L278" s="36"/>
      <c r="M278" s="36"/>
      <c r="N278" s="36"/>
      <c r="O278" s="36"/>
      <c r="P278" s="36"/>
      <c r="Q278" s="36"/>
      <c r="R278" s="36"/>
      <c r="S278" s="36"/>
      <c r="T278" s="36"/>
      <c r="U278" s="36"/>
      <c r="V278" s="36"/>
      <c r="W278" s="36"/>
      <c r="X278" s="36"/>
      <c r="Y278" s="36"/>
    </row>
    <row r="279" spans="1:25" s="33" customFormat="1" ht="23.1" customHeight="1">
      <c r="A279" s="136" t="s">
        <v>23</v>
      </c>
      <c r="B279" s="137" t="s">
        <v>108</v>
      </c>
      <c r="C279" s="137"/>
      <c r="D279" s="137"/>
      <c r="E279" s="137"/>
      <c r="F279" s="137"/>
      <c r="G279" s="137"/>
      <c r="H279" s="137"/>
      <c r="I279" s="137"/>
      <c r="J279" s="137"/>
      <c r="K279" s="137"/>
      <c r="L279" s="137"/>
      <c r="M279" s="137"/>
      <c r="N279" s="137"/>
      <c r="O279" s="137"/>
      <c r="P279" s="137"/>
      <c r="Q279" s="137"/>
      <c r="R279" s="137"/>
      <c r="S279" s="137"/>
      <c r="T279" s="137"/>
      <c r="U279" s="137"/>
      <c r="V279" s="137"/>
      <c r="W279" s="137"/>
      <c r="X279" s="137"/>
      <c r="Y279" s="137"/>
    </row>
    <row r="280" spans="1:25" s="33" customFormat="1" ht="28.15" customHeight="1">
      <c r="A280" s="136"/>
      <c r="B280" s="51" t="s">
        <v>83</v>
      </c>
      <c r="C280" s="51" t="s">
        <v>84</v>
      </c>
      <c r="D280" s="51" t="s">
        <v>85</v>
      </c>
      <c r="E280" s="51" t="s">
        <v>86</v>
      </c>
      <c r="F280" s="51" t="s">
        <v>87</v>
      </c>
      <c r="G280" s="51" t="s">
        <v>88</v>
      </c>
      <c r="H280" s="51" t="s">
        <v>89</v>
      </c>
      <c r="I280" s="51" t="s">
        <v>90</v>
      </c>
      <c r="J280" s="51" t="s">
        <v>91</v>
      </c>
      <c r="K280" s="51" t="s">
        <v>92</v>
      </c>
      <c r="L280" s="51" t="s">
        <v>93</v>
      </c>
      <c r="M280" s="51" t="s">
        <v>94</v>
      </c>
      <c r="N280" s="51" t="s">
        <v>95</v>
      </c>
      <c r="O280" s="51" t="s">
        <v>96</v>
      </c>
      <c r="P280" s="51" t="s">
        <v>97</v>
      </c>
      <c r="Q280" s="51" t="s">
        <v>98</v>
      </c>
      <c r="R280" s="51" t="s">
        <v>99</v>
      </c>
      <c r="S280" s="51" t="s">
        <v>100</v>
      </c>
      <c r="T280" s="51" t="s">
        <v>101</v>
      </c>
      <c r="U280" s="51" t="s">
        <v>102</v>
      </c>
      <c r="V280" s="51" t="s">
        <v>103</v>
      </c>
      <c r="W280" s="51" t="s">
        <v>104</v>
      </c>
      <c r="X280" s="51" t="s">
        <v>105</v>
      </c>
      <c r="Y280" s="51" t="s">
        <v>106</v>
      </c>
    </row>
    <row r="281" spans="1:25" s="33" customFormat="1" ht="12" customHeight="1">
      <c r="A281" s="52">
        <v>1</v>
      </c>
      <c r="B281" s="53">
        <v>1464.92</v>
      </c>
      <c r="C281" s="53">
        <v>1465.51</v>
      </c>
      <c r="D281" s="53">
        <v>1465.66</v>
      </c>
      <c r="E281" s="53">
        <v>1463.11</v>
      </c>
      <c r="F281" s="53">
        <v>1466.02</v>
      </c>
      <c r="G281" s="53">
        <v>1464.04</v>
      </c>
      <c r="H281" s="53">
        <v>1459.38</v>
      </c>
      <c r="I281" s="53">
        <v>1456.47</v>
      </c>
      <c r="J281" s="53">
        <v>1457.21</v>
      </c>
      <c r="K281" s="53">
        <v>1467.14</v>
      </c>
      <c r="L281" s="53">
        <v>1466.77</v>
      </c>
      <c r="M281" s="53">
        <v>1466.32</v>
      </c>
      <c r="N281" s="53">
        <v>1462.73</v>
      </c>
      <c r="O281" s="53">
        <v>1461.98</v>
      </c>
      <c r="P281" s="53">
        <v>1459.17</v>
      </c>
      <c r="Q281" s="53">
        <v>1456.41</v>
      </c>
      <c r="R281" s="53">
        <v>1456.51</v>
      </c>
      <c r="S281" s="53">
        <v>1459.97</v>
      </c>
      <c r="T281" s="53">
        <v>1460.32</v>
      </c>
      <c r="U281" s="53">
        <v>1459.22</v>
      </c>
      <c r="V281" s="53">
        <v>1460.16</v>
      </c>
      <c r="W281" s="53">
        <v>1461.32</v>
      </c>
      <c r="X281" s="53">
        <v>1460.09</v>
      </c>
      <c r="Y281" s="53">
        <v>1461.34</v>
      </c>
    </row>
    <row r="282" spans="1:25" s="33" customFormat="1" ht="12" customHeight="1">
      <c r="A282" s="52">
        <v>2</v>
      </c>
      <c r="B282" s="53">
        <v>1461.51</v>
      </c>
      <c r="C282" s="53">
        <v>1461.65</v>
      </c>
      <c r="D282" s="53">
        <v>1458.79</v>
      </c>
      <c r="E282" s="53">
        <v>1457.3</v>
      </c>
      <c r="F282" s="53">
        <v>1455.24</v>
      </c>
      <c r="G282" s="53">
        <v>1458.72</v>
      </c>
      <c r="H282" s="53">
        <v>1482.76</v>
      </c>
      <c r="I282" s="53">
        <v>1482.31</v>
      </c>
      <c r="J282" s="53">
        <v>1475.38</v>
      </c>
      <c r="K282" s="53">
        <v>1477.23</v>
      </c>
      <c r="L282" s="53">
        <v>1474.13</v>
      </c>
      <c r="M282" s="53">
        <v>1475.46</v>
      </c>
      <c r="N282" s="53">
        <v>1474.55</v>
      </c>
      <c r="O282" s="53">
        <v>1471.16</v>
      </c>
      <c r="P282" s="53">
        <v>1462.98</v>
      </c>
      <c r="Q282" s="53">
        <v>1464.43</v>
      </c>
      <c r="R282" s="53">
        <v>1472.05</v>
      </c>
      <c r="S282" s="53">
        <v>1475.01</v>
      </c>
      <c r="T282" s="53">
        <v>1474.17</v>
      </c>
      <c r="U282" s="53">
        <v>1477.61</v>
      </c>
      <c r="V282" s="53">
        <v>1474.42</v>
      </c>
      <c r="W282" s="53">
        <v>1478.17</v>
      </c>
      <c r="X282" s="53">
        <v>1471.56</v>
      </c>
      <c r="Y282" s="53">
        <v>1461.43</v>
      </c>
    </row>
    <row r="283" spans="1:25" s="33" customFormat="1" ht="12" customHeight="1">
      <c r="A283" s="52">
        <v>3</v>
      </c>
      <c r="B283" s="53">
        <v>1463.46</v>
      </c>
      <c r="C283" s="53">
        <v>1461.45</v>
      </c>
      <c r="D283" s="53">
        <v>1458.84</v>
      </c>
      <c r="E283" s="53">
        <v>1455.76</v>
      </c>
      <c r="F283" s="53">
        <v>1457.53</v>
      </c>
      <c r="G283" s="53">
        <v>1461.27</v>
      </c>
      <c r="H283" s="53">
        <v>1462.82</v>
      </c>
      <c r="I283" s="53">
        <v>1473.51</v>
      </c>
      <c r="J283" s="53">
        <v>1484.52</v>
      </c>
      <c r="K283" s="53">
        <v>1483.09</v>
      </c>
      <c r="L283" s="53">
        <v>1485.37</v>
      </c>
      <c r="M283" s="53">
        <v>1485.1</v>
      </c>
      <c r="N283" s="53">
        <v>1481.73</v>
      </c>
      <c r="O283" s="53">
        <v>1479.92</v>
      </c>
      <c r="P283" s="53">
        <v>1475.21</v>
      </c>
      <c r="Q283" s="53">
        <v>1467.96</v>
      </c>
      <c r="R283" s="53">
        <v>1475.37</v>
      </c>
      <c r="S283" s="53">
        <v>1473.73</v>
      </c>
      <c r="T283" s="53">
        <v>1474.76</v>
      </c>
      <c r="U283" s="53">
        <v>1480.38</v>
      </c>
      <c r="V283" s="53">
        <v>1476.44</v>
      </c>
      <c r="W283" s="53">
        <v>1481.15</v>
      </c>
      <c r="X283" s="53">
        <v>1474.03</v>
      </c>
      <c r="Y283" s="53">
        <v>1464.17</v>
      </c>
    </row>
    <row r="284" spans="1:25" s="33" customFormat="1" ht="12" customHeight="1">
      <c r="A284" s="52">
        <v>4</v>
      </c>
      <c r="B284" s="53">
        <v>1465.72</v>
      </c>
      <c r="C284" s="53">
        <v>1461.41</v>
      </c>
      <c r="D284" s="53">
        <v>1457.81</v>
      </c>
      <c r="E284" s="53">
        <v>1458.14</v>
      </c>
      <c r="F284" s="53">
        <v>1457.88</v>
      </c>
      <c r="G284" s="53">
        <v>1455.82</v>
      </c>
      <c r="H284" s="53">
        <v>1456.05</v>
      </c>
      <c r="I284" s="53">
        <v>1470.2</v>
      </c>
      <c r="J284" s="53">
        <v>1484.17</v>
      </c>
      <c r="K284" s="53">
        <v>1477.02</v>
      </c>
      <c r="L284" s="53">
        <v>1475.81</v>
      </c>
      <c r="M284" s="53">
        <v>1475.89</v>
      </c>
      <c r="N284" s="53">
        <v>1470.36</v>
      </c>
      <c r="O284" s="53">
        <v>1469.7</v>
      </c>
      <c r="P284" s="53">
        <v>1462.4</v>
      </c>
      <c r="Q284" s="53">
        <v>1463.63</v>
      </c>
      <c r="R284" s="53">
        <v>1468.05</v>
      </c>
      <c r="S284" s="53">
        <v>1464.57</v>
      </c>
      <c r="T284" s="53">
        <v>1464.68</v>
      </c>
      <c r="U284" s="53">
        <v>1468.19</v>
      </c>
      <c r="V284" s="53">
        <v>1464.03</v>
      </c>
      <c r="W284" s="53">
        <v>1465.34</v>
      </c>
      <c r="X284" s="53">
        <v>1470.1</v>
      </c>
      <c r="Y284" s="53">
        <v>1467.65</v>
      </c>
    </row>
    <row r="285" spans="1:25" s="33" customFormat="1" ht="12" customHeight="1">
      <c r="A285" s="52">
        <v>5</v>
      </c>
      <c r="B285" s="53">
        <v>1454.56</v>
      </c>
      <c r="C285" s="53">
        <v>1454.06</v>
      </c>
      <c r="D285" s="53">
        <v>1457.58</v>
      </c>
      <c r="E285" s="53">
        <v>1458.51</v>
      </c>
      <c r="F285" s="53">
        <v>1451.16</v>
      </c>
      <c r="G285" s="53">
        <v>1448.14</v>
      </c>
      <c r="H285" s="53">
        <v>1453.18</v>
      </c>
      <c r="I285" s="53">
        <v>1452.33</v>
      </c>
      <c r="J285" s="53">
        <v>1458.17</v>
      </c>
      <c r="K285" s="53">
        <v>1459.7</v>
      </c>
      <c r="L285" s="53">
        <v>1460.27</v>
      </c>
      <c r="M285" s="53">
        <v>1460.28</v>
      </c>
      <c r="N285" s="53">
        <v>1459.97</v>
      </c>
      <c r="O285" s="53">
        <v>1459.86</v>
      </c>
      <c r="P285" s="53">
        <v>1459.74</v>
      </c>
      <c r="Q285" s="53">
        <v>1455.7</v>
      </c>
      <c r="R285" s="53">
        <v>1456.09</v>
      </c>
      <c r="S285" s="53">
        <v>1456.01</v>
      </c>
      <c r="T285" s="53">
        <v>1453.9</v>
      </c>
      <c r="U285" s="53">
        <v>1454.41</v>
      </c>
      <c r="V285" s="53">
        <v>1455.36</v>
      </c>
      <c r="W285" s="53">
        <v>1457.29</v>
      </c>
      <c r="X285" s="53">
        <v>1469.58</v>
      </c>
      <c r="Y285" s="53">
        <v>1467.76</v>
      </c>
    </row>
    <row r="286" spans="1:25" s="33" customFormat="1" ht="12" customHeight="1">
      <c r="A286" s="52">
        <v>6</v>
      </c>
      <c r="B286" s="53">
        <v>1463.5</v>
      </c>
      <c r="C286" s="53">
        <v>1458.99</v>
      </c>
      <c r="D286" s="53">
        <v>1456.62</v>
      </c>
      <c r="E286" s="53">
        <v>1456.18</v>
      </c>
      <c r="F286" s="53">
        <v>1451.45</v>
      </c>
      <c r="G286" s="53">
        <v>1446.17</v>
      </c>
      <c r="H286" s="53">
        <v>1455.97</v>
      </c>
      <c r="I286" s="53">
        <v>1464.1</v>
      </c>
      <c r="J286" s="53">
        <v>1466.57</v>
      </c>
      <c r="K286" s="53">
        <v>1462.43</v>
      </c>
      <c r="L286" s="53">
        <v>1464.67</v>
      </c>
      <c r="M286" s="53">
        <v>1463.57</v>
      </c>
      <c r="N286" s="53">
        <v>1463.86</v>
      </c>
      <c r="O286" s="53">
        <v>1462.38</v>
      </c>
      <c r="P286" s="53">
        <v>1463.91</v>
      </c>
      <c r="Q286" s="53">
        <v>1459.17</v>
      </c>
      <c r="R286" s="53">
        <v>1457.79</v>
      </c>
      <c r="S286" s="53">
        <v>1458.32</v>
      </c>
      <c r="T286" s="53">
        <v>1459.96</v>
      </c>
      <c r="U286" s="53">
        <v>1460.9</v>
      </c>
      <c r="V286" s="53">
        <v>1457.54</v>
      </c>
      <c r="W286" s="53">
        <v>1459.03</v>
      </c>
      <c r="X286" s="53">
        <v>1458.92</v>
      </c>
      <c r="Y286" s="53">
        <v>1457.42</v>
      </c>
    </row>
    <row r="287" spans="1:25" s="33" customFormat="1" ht="12" customHeight="1">
      <c r="A287" s="52">
        <v>7</v>
      </c>
      <c r="B287" s="53">
        <v>1460.67</v>
      </c>
      <c r="C287" s="53">
        <v>1461.18</v>
      </c>
      <c r="D287" s="53">
        <v>1461.31</v>
      </c>
      <c r="E287" s="53">
        <v>1458.34</v>
      </c>
      <c r="F287" s="53">
        <v>1456.77</v>
      </c>
      <c r="G287" s="53">
        <v>1457.75</v>
      </c>
      <c r="H287" s="53">
        <v>1465.85</v>
      </c>
      <c r="I287" s="53">
        <v>1468.17</v>
      </c>
      <c r="J287" s="53">
        <v>1468.49</v>
      </c>
      <c r="K287" s="53">
        <v>1466.39</v>
      </c>
      <c r="L287" s="53">
        <v>1465.33</v>
      </c>
      <c r="M287" s="53">
        <v>1465.96</v>
      </c>
      <c r="N287" s="53">
        <v>1465.36</v>
      </c>
      <c r="O287" s="53">
        <v>1464.82</v>
      </c>
      <c r="P287" s="53">
        <v>1462.55</v>
      </c>
      <c r="Q287" s="53">
        <v>1458.88</v>
      </c>
      <c r="R287" s="53">
        <v>1459.74</v>
      </c>
      <c r="S287" s="53">
        <v>1458.37</v>
      </c>
      <c r="T287" s="53">
        <v>1461.39</v>
      </c>
      <c r="U287" s="53">
        <v>1463.65</v>
      </c>
      <c r="V287" s="53">
        <v>1464.04</v>
      </c>
      <c r="W287" s="53">
        <v>1465.67</v>
      </c>
      <c r="X287" s="53">
        <v>1465.86</v>
      </c>
      <c r="Y287" s="53">
        <v>1466.53</v>
      </c>
    </row>
    <row r="288" spans="1:25" s="33" customFormat="1" ht="12" customHeight="1">
      <c r="A288" s="52">
        <v>8</v>
      </c>
      <c r="B288" s="53">
        <v>1467.57</v>
      </c>
      <c r="C288" s="53">
        <v>1465.83</v>
      </c>
      <c r="D288" s="53">
        <v>1467.35</v>
      </c>
      <c r="E288" s="53">
        <v>1465.55</v>
      </c>
      <c r="F288" s="53">
        <v>1465.15</v>
      </c>
      <c r="G288" s="53">
        <v>1464.82</v>
      </c>
      <c r="H288" s="53">
        <v>1466.06</v>
      </c>
      <c r="I288" s="53">
        <v>1465.18</v>
      </c>
      <c r="J288" s="53">
        <v>1469.03</v>
      </c>
      <c r="K288" s="53">
        <v>1469.48</v>
      </c>
      <c r="L288" s="53">
        <v>1469.08</v>
      </c>
      <c r="M288" s="53">
        <v>1468.88</v>
      </c>
      <c r="N288" s="53">
        <v>1466.36</v>
      </c>
      <c r="O288" s="53">
        <v>1466.85</v>
      </c>
      <c r="P288" s="53">
        <v>1466.06</v>
      </c>
      <c r="Q288" s="53">
        <v>1465.15</v>
      </c>
      <c r="R288" s="53">
        <v>1464.84</v>
      </c>
      <c r="S288" s="53">
        <v>1465.26</v>
      </c>
      <c r="T288" s="53">
        <v>1466.3</v>
      </c>
      <c r="U288" s="53">
        <v>1467.79</v>
      </c>
      <c r="V288" s="53">
        <v>1467.31</v>
      </c>
      <c r="W288" s="53">
        <v>1467.27</v>
      </c>
      <c r="X288" s="53">
        <v>1468.59</v>
      </c>
      <c r="Y288" s="53">
        <v>1467.72</v>
      </c>
    </row>
    <row r="289" spans="1:25" s="33" customFormat="1" ht="12" customHeight="1">
      <c r="A289" s="52">
        <v>9</v>
      </c>
      <c r="B289" s="53">
        <v>1465.05</v>
      </c>
      <c r="C289" s="53">
        <v>1464.91</v>
      </c>
      <c r="D289" s="53">
        <v>1463.93</v>
      </c>
      <c r="E289" s="53">
        <v>1464.11</v>
      </c>
      <c r="F289" s="53">
        <v>1464.12</v>
      </c>
      <c r="G289" s="53">
        <v>1463.07</v>
      </c>
      <c r="H289" s="53">
        <v>1461.71</v>
      </c>
      <c r="I289" s="53">
        <v>1462.53</v>
      </c>
      <c r="J289" s="53">
        <v>1462.82</v>
      </c>
      <c r="K289" s="53">
        <v>1468.05</v>
      </c>
      <c r="L289" s="53">
        <v>1468.27</v>
      </c>
      <c r="M289" s="53">
        <v>1467.27</v>
      </c>
      <c r="N289" s="53">
        <v>1467.89</v>
      </c>
      <c r="O289" s="53">
        <v>1467.5</v>
      </c>
      <c r="P289" s="53">
        <v>1467.45</v>
      </c>
      <c r="Q289" s="53">
        <v>1462.19</v>
      </c>
      <c r="R289" s="53">
        <v>1462.54</v>
      </c>
      <c r="S289" s="53">
        <v>1461.61</v>
      </c>
      <c r="T289" s="53">
        <v>1462.78</v>
      </c>
      <c r="U289" s="53">
        <v>1464.53</v>
      </c>
      <c r="V289" s="53">
        <v>1464.69</v>
      </c>
      <c r="W289" s="53">
        <v>1467.82</v>
      </c>
      <c r="X289" s="53">
        <v>1467.62</v>
      </c>
      <c r="Y289" s="53">
        <v>1466.27</v>
      </c>
    </row>
    <row r="290" spans="1:25" s="33" customFormat="1" ht="12" customHeight="1">
      <c r="A290" s="52">
        <v>10</v>
      </c>
      <c r="B290" s="53">
        <v>1469.35</v>
      </c>
      <c r="C290" s="53">
        <v>1467.6</v>
      </c>
      <c r="D290" s="53">
        <v>1467.19</v>
      </c>
      <c r="E290" s="53">
        <v>1467.76</v>
      </c>
      <c r="F290" s="53">
        <v>1469.28</v>
      </c>
      <c r="G290" s="53">
        <v>1462.86</v>
      </c>
      <c r="H290" s="53">
        <v>1464.96</v>
      </c>
      <c r="I290" s="53">
        <v>1469.37</v>
      </c>
      <c r="J290" s="53">
        <v>1469.61</v>
      </c>
      <c r="K290" s="53">
        <v>1469.66</v>
      </c>
      <c r="L290" s="53">
        <v>1470.57</v>
      </c>
      <c r="M290" s="53">
        <v>1470.43</v>
      </c>
      <c r="N290" s="53">
        <v>1472.15</v>
      </c>
      <c r="O290" s="53">
        <v>1474.83</v>
      </c>
      <c r="P290" s="53">
        <v>1487.4</v>
      </c>
      <c r="Q290" s="53">
        <v>1474.26</v>
      </c>
      <c r="R290" s="53">
        <v>1471.62</v>
      </c>
      <c r="S290" s="53">
        <v>1470.11</v>
      </c>
      <c r="T290" s="53">
        <v>1474.93</v>
      </c>
      <c r="U290" s="53">
        <v>1477.7</v>
      </c>
      <c r="V290" s="53">
        <v>1465.91</v>
      </c>
      <c r="W290" s="53">
        <v>1467.29</v>
      </c>
      <c r="X290" s="53">
        <v>1466.73</v>
      </c>
      <c r="Y290" s="53">
        <v>1466.12</v>
      </c>
    </row>
    <row r="291" spans="1:25" s="33" customFormat="1" ht="12" customHeight="1">
      <c r="A291" s="52">
        <v>11</v>
      </c>
      <c r="B291" s="53">
        <v>1468.03</v>
      </c>
      <c r="C291" s="53">
        <v>1464.84</v>
      </c>
      <c r="D291" s="53">
        <v>1463.81</v>
      </c>
      <c r="E291" s="53">
        <v>1459.23</v>
      </c>
      <c r="F291" s="53">
        <v>1454.86</v>
      </c>
      <c r="G291" s="53">
        <v>1457.51</v>
      </c>
      <c r="H291" s="53">
        <v>1467.53</v>
      </c>
      <c r="I291" s="53">
        <v>1464.53</v>
      </c>
      <c r="J291" s="53">
        <v>1473.07</v>
      </c>
      <c r="K291" s="53">
        <v>1476.19</v>
      </c>
      <c r="L291" s="53">
        <v>1474.99</v>
      </c>
      <c r="M291" s="53">
        <v>1474.51</v>
      </c>
      <c r="N291" s="53">
        <v>1474.76</v>
      </c>
      <c r="O291" s="53">
        <v>1476.36</v>
      </c>
      <c r="P291" s="53">
        <v>1477.46</v>
      </c>
      <c r="Q291" s="53">
        <v>1479.59</v>
      </c>
      <c r="R291" s="53">
        <v>1477.17</v>
      </c>
      <c r="S291" s="53">
        <v>1477.39</v>
      </c>
      <c r="T291" s="53">
        <v>1477.4</v>
      </c>
      <c r="U291" s="53">
        <v>1475.2</v>
      </c>
      <c r="V291" s="53">
        <v>1470.78</v>
      </c>
      <c r="W291" s="53">
        <v>1469.16</v>
      </c>
      <c r="X291" s="53">
        <v>1470.66</v>
      </c>
      <c r="Y291" s="53">
        <v>1467.16</v>
      </c>
    </row>
    <row r="292" spans="1:25" s="33" customFormat="1" ht="12" customHeight="1">
      <c r="A292" s="52">
        <v>12</v>
      </c>
      <c r="B292" s="53">
        <v>1465.83</v>
      </c>
      <c r="C292" s="53">
        <v>1465.12</v>
      </c>
      <c r="D292" s="53">
        <v>1460.83</v>
      </c>
      <c r="E292" s="53">
        <v>1460.41</v>
      </c>
      <c r="F292" s="53">
        <v>1459.9</v>
      </c>
      <c r="G292" s="53">
        <v>1464.02</v>
      </c>
      <c r="H292" s="53">
        <v>1468.01</v>
      </c>
      <c r="I292" s="53">
        <v>1470.25</v>
      </c>
      <c r="J292" s="53">
        <v>1474.62</v>
      </c>
      <c r="K292" s="53">
        <v>1475.49</v>
      </c>
      <c r="L292" s="53">
        <v>1472.77</v>
      </c>
      <c r="M292" s="53">
        <v>1472.64</v>
      </c>
      <c r="N292" s="53">
        <v>1472.98</v>
      </c>
      <c r="O292" s="53">
        <v>1471.99</v>
      </c>
      <c r="P292" s="53">
        <v>1468.88</v>
      </c>
      <c r="Q292" s="53">
        <v>1469.01</v>
      </c>
      <c r="R292" s="53">
        <v>1469.34</v>
      </c>
      <c r="S292" s="53">
        <v>1469.85</v>
      </c>
      <c r="T292" s="53">
        <v>1470.27</v>
      </c>
      <c r="U292" s="53">
        <v>1469.97</v>
      </c>
      <c r="V292" s="53">
        <v>1468.91</v>
      </c>
      <c r="W292" s="53">
        <v>1470.11</v>
      </c>
      <c r="X292" s="53">
        <v>1468.06</v>
      </c>
      <c r="Y292" s="53">
        <v>1463.6</v>
      </c>
    </row>
    <row r="293" spans="1:25" s="33" customFormat="1" ht="12" customHeight="1">
      <c r="A293" s="52">
        <v>13</v>
      </c>
      <c r="B293" s="53">
        <v>1465.31</v>
      </c>
      <c r="C293" s="53">
        <v>1465.04</v>
      </c>
      <c r="D293" s="53">
        <v>1462.16</v>
      </c>
      <c r="E293" s="53">
        <v>1461.33</v>
      </c>
      <c r="F293" s="53">
        <v>1460.1</v>
      </c>
      <c r="G293" s="53">
        <v>1462.06</v>
      </c>
      <c r="H293" s="53">
        <v>1463.46</v>
      </c>
      <c r="I293" s="53">
        <v>1464.3</v>
      </c>
      <c r="J293" s="53">
        <v>1470.28</v>
      </c>
      <c r="K293" s="53">
        <v>1470.19</v>
      </c>
      <c r="L293" s="53">
        <v>1470.4</v>
      </c>
      <c r="M293" s="53">
        <v>1469.54</v>
      </c>
      <c r="N293" s="53">
        <v>1469.1</v>
      </c>
      <c r="O293" s="53">
        <v>1468.31</v>
      </c>
      <c r="P293" s="53">
        <v>1468.84</v>
      </c>
      <c r="Q293" s="53">
        <v>1467.61</v>
      </c>
      <c r="R293" s="53">
        <v>1467.15</v>
      </c>
      <c r="S293" s="53">
        <v>1467.27</v>
      </c>
      <c r="T293" s="53">
        <v>1467.59</v>
      </c>
      <c r="U293" s="53">
        <v>1467.73</v>
      </c>
      <c r="V293" s="53">
        <v>1466.65</v>
      </c>
      <c r="W293" s="53">
        <v>1469.66</v>
      </c>
      <c r="X293" s="53">
        <v>1467.85</v>
      </c>
      <c r="Y293" s="53">
        <v>1465.34</v>
      </c>
    </row>
    <row r="294" spans="1:25" s="33" customFormat="1" ht="12" customHeight="1">
      <c r="A294" s="52">
        <v>14</v>
      </c>
      <c r="B294" s="53">
        <v>1463.38</v>
      </c>
      <c r="C294" s="53">
        <v>1461.76</v>
      </c>
      <c r="D294" s="53">
        <v>1460.52</v>
      </c>
      <c r="E294" s="53">
        <v>1461.45</v>
      </c>
      <c r="F294" s="53">
        <v>1461.37</v>
      </c>
      <c r="G294" s="53">
        <v>1461.71</v>
      </c>
      <c r="H294" s="53">
        <v>1467.31</v>
      </c>
      <c r="I294" s="53">
        <v>1469.21</v>
      </c>
      <c r="J294" s="53">
        <v>1470.71</v>
      </c>
      <c r="K294" s="53">
        <v>1471.45</v>
      </c>
      <c r="L294" s="53">
        <v>1470.78</v>
      </c>
      <c r="M294" s="53">
        <v>1470.27</v>
      </c>
      <c r="N294" s="53">
        <v>1470.45</v>
      </c>
      <c r="O294" s="53">
        <v>1469.36</v>
      </c>
      <c r="P294" s="53">
        <v>1468.77</v>
      </c>
      <c r="Q294" s="53">
        <v>1466.67</v>
      </c>
      <c r="R294" s="53">
        <v>1467.27</v>
      </c>
      <c r="S294" s="53">
        <v>1466.2</v>
      </c>
      <c r="T294" s="53">
        <v>1467.38</v>
      </c>
      <c r="U294" s="53">
        <v>1466.83</v>
      </c>
      <c r="V294" s="53">
        <v>1468.16</v>
      </c>
      <c r="W294" s="53">
        <v>1465.56</v>
      </c>
      <c r="X294" s="53">
        <v>1463.79</v>
      </c>
      <c r="Y294" s="53">
        <v>1463.67</v>
      </c>
    </row>
    <row r="295" spans="1:25" s="33" customFormat="1" ht="12" customHeight="1">
      <c r="A295" s="52">
        <v>15</v>
      </c>
      <c r="B295" s="53">
        <v>1462.17</v>
      </c>
      <c r="C295" s="53">
        <v>1459.95</v>
      </c>
      <c r="D295" s="53">
        <v>1458.79</v>
      </c>
      <c r="E295" s="53">
        <v>1457.39</v>
      </c>
      <c r="F295" s="53">
        <v>1457.24</v>
      </c>
      <c r="G295" s="53">
        <v>1457.65</v>
      </c>
      <c r="H295" s="53">
        <v>1459.31</v>
      </c>
      <c r="I295" s="53">
        <v>1477.96</v>
      </c>
      <c r="J295" s="53">
        <v>1496</v>
      </c>
      <c r="K295" s="53">
        <v>1497.76</v>
      </c>
      <c r="L295" s="53">
        <v>1495.53</v>
      </c>
      <c r="M295" s="53">
        <v>1496.39</v>
      </c>
      <c r="N295" s="53">
        <v>1491.76</v>
      </c>
      <c r="O295" s="53">
        <v>1491.16</v>
      </c>
      <c r="P295" s="53">
        <v>1485.86</v>
      </c>
      <c r="Q295" s="53">
        <v>1481.27</v>
      </c>
      <c r="R295" s="53">
        <v>1487.27</v>
      </c>
      <c r="S295" s="53">
        <v>1496.66</v>
      </c>
      <c r="T295" s="53">
        <v>1495.44</v>
      </c>
      <c r="U295" s="53">
        <v>1490.81</v>
      </c>
      <c r="V295" s="53">
        <v>1484.98</v>
      </c>
      <c r="W295" s="53">
        <v>1484.14</v>
      </c>
      <c r="X295" s="53">
        <v>1477.07</v>
      </c>
      <c r="Y295" s="53">
        <v>1461.22</v>
      </c>
    </row>
    <row r="296" spans="1:25" s="33" customFormat="1" ht="12" customHeight="1">
      <c r="A296" s="52">
        <v>16</v>
      </c>
      <c r="B296" s="53">
        <v>1464.03</v>
      </c>
      <c r="C296" s="53">
        <v>1460.79</v>
      </c>
      <c r="D296" s="53">
        <v>1459.8</v>
      </c>
      <c r="E296" s="53">
        <v>1459.39</v>
      </c>
      <c r="F296" s="53">
        <v>1457.2</v>
      </c>
      <c r="G296" s="53">
        <v>1459.25</v>
      </c>
      <c r="H296" s="53">
        <v>1460.16</v>
      </c>
      <c r="I296" s="53">
        <v>1471.82</v>
      </c>
      <c r="J296" s="53">
        <v>1480.4</v>
      </c>
      <c r="K296" s="53">
        <v>1481.88</v>
      </c>
      <c r="L296" s="53">
        <v>1482.25</v>
      </c>
      <c r="M296" s="53">
        <v>1486.04</v>
      </c>
      <c r="N296" s="53">
        <v>1487.59</v>
      </c>
      <c r="O296" s="53">
        <v>1486.63</v>
      </c>
      <c r="P296" s="53">
        <v>1482.12</v>
      </c>
      <c r="Q296" s="53">
        <v>1480.91</v>
      </c>
      <c r="R296" s="53">
        <v>1485.96</v>
      </c>
      <c r="S296" s="53">
        <v>1491.78</v>
      </c>
      <c r="T296" s="53">
        <v>1493.1</v>
      </c>
      <c r="U296" s="53">
        <v>1490.11</v>
      </c>
      <c r="V296" s="53">
        <v>1485.28</v>
      </c>
      <c r="W296" s="53">
        <v>1482.93</v>
      </c>
      <c r="X296" s="53">
        <v>1475.71</v>
      </c>
      <c r="Y296" s="53">
        <v>1464.04</v>
      </c>
    </row>
    <row r="297" spans="1:25" s="33" customFormat="1" ht="12" customHeight="1">
      <c r="A297" s="52">
        <v>17</v>
      </c>
      <c r="B297" s="53">
        <v>1460.55</v>
      </c>
      <c r="C297" s="53">
        <v>1450.42</v>
      </c>
      <c r="D297" s="53">
        <v>1449.91</v>
      </c>
      <c r="E297" s="53">
        <v>1451.82</v>
      </c>
      <c r="F297" s="53">
        <v>1452.57</v>
      </c>
      <c r="G297" s="53">
        <v>1453.83</v>
      </c>
      <c r="H297" s="53">
        <v>1457.69</v>
      </c>
      <c r="I297" s="53">
        <v>1473.74</v>
      </c>
      <c r="J297" s="53">
        <v>1491.48</v>
      </c>
      <c r="K297" s="53">
        <v>1490.5</v>
      </c>
      <c r="L297" s="53">
        <v>1492.33</v>
      </c>
      <c r="M297" s="53">
        <v>1491.98</v>
      </c>
      <c r="N297" s="53">
        <v>1487.34</v>
      </c>
      <c r="O297" s="53">
        <v>1487.26</v>
      </c>
      <c r="P297" s="53">
        <v>1486.05</v>
      </c>
      <c r="Q297" s="53">
        <v>1480.81</v>
      </c>
      <c r="R297" s="53">
        <v>1486.94</v>
      </c>
      <c r="S297" s="53">
        <v>1490.82</v>
      </c>
      <c r="T297" s="53">
        <v>1489.08</v>
      </c>
      <c r="U297" s="53">
        <v>1488.3</v>
      </c>
      <c r="V297" s="53">
        <v>1483.12</v>
      </c>
      <c r="W297" s="53">
        <v>1484.89</v>
      </c>
      <c r="X297" s="53">
        <v>1483.46</v>
      </c>
      <c r="Y297" s="53">
        <v>1469.06</v>
      </c>
    </row>
    <row r="298" spans="1:25" s="33" customFormat="1" ht="12" customHeight="1">
      <c r="A298" s="52">
        <v>18</v>
      </c>
      <c r="B298" s="53">
        <v>1464.03</v>
      </c>
      <c r="C298" s="53">
        <v>1459.95</v>
      </c>
      <c r="D298" s="53">
        <v>1458.42</v>
      </c>
      <c r="E298" s="53">
        <v>1456.1</v>
      </c>
      <c r="F298" s="53">
        <v>1457.58</v>
      </c>
      <c r="G298" s="53">
        <v>1453.67</v>
      </c>
      <c r="H298" s="53">
        <v>1458.75</v>
      </c>
      <c r="I298" s="53">
        <v>1462.03</v>
      </c>
      <c r="J298" s="53">
        <v>1470</v>
      </c>
      <c r="K298" s="53">
        <v>1470.15</v>
      </c>
      <c r="L298" s="53">
        <v>1470.81</v>
      </c>
      <c r="M298" s="53">
        <v>1468.96</v>
      </c>
      <c r="N298" s="53">
        <v>1464.81</v>
      </c>
      <c r="O298" s="53">
        <v>1461.12</v>
      </c>
      <c r="P298" s="53">
        <v>1460.25</v>
      </c>
      <c r="Q298" s="53">
        <v>1459.02</v>
      </c>
      <c r="R298" s="53">
        <v>1464.91</v>
      </c>
      <c r="S298" s="53">
        <v>1464.17</v>
      </c>
      <c r="T298" s="53">
        <v>1466.11</v>
      </c>
      <c r="U298" s="53">
        <v>1466.65</v>
      </c>
      <c r="V298" s="53">
        <v>1463.83</v>
      </c>
      <c r="W298" s="53">
        <v>1460.09</v>
      </c>
      <c r="X298" s="53">
        <v>1458.54</v>
      </c>
      <c r="Y298" s="53">
        <v>1459.52</v>
      </c>
    </row>
    <row r="299" spans="1:25" s="33" customFormat="1" ht="12" customHeight="1">
      <c r="A299" s="52">
        <v>19</v>
      </c>
      <c r="B299" s="53">
        <v>1458.11</v>
      </c>
      <c r="C299" s="53">
        <v>1458.16</v>
      </c>
      <c r="D299" s="53">
        <v>1452.34</v>
      </c>
      <c r="E299" s="53">
        <v>1452.1</v>
      </c>
      <c r="F299" s="53">
        <v>1450.24</v>
      </c>
      <c r="G299" s="53">
        <v>1453.71</v>
      </c>
      <c r="H299" s="53">
        <v>1458.79</v>
      </c>
      <c r="I299" s="53">
        <v>1458.08</v>
      </c>
      <c r="J299" s="53">
        <v>1468.12</v>
      </c>
      <c r="K299" s="53">
        <v>1472.83</v>
      </c>
      <c r="L299" s="53">
        <v>1475.81</v>
      </c>
      <c r="M299" s="53">
        <v>1475.37</v>
      </c>
      <c r="N299" s="53">
        <v>1469.85</v>
      </c>
      <c r="O299" s="53">
        <v>1468.12</v>
      </c>
      <c r="P299" s="53">
        <v>1468.57</v>
      </c>
      <c r="Q299" s="53">
        <v>1464.55</v>
      </c>
      <c r="R299" s="53">
        <v>1468.93</v>
      </c>
      <c r="S299" s="53">
        <v>1468.45</v>
      </c>
      <c r="T299" s="53">
        <v>1469.12</v>
      </c>
      <c r="U299" s="53">
        <v>1470.35</v>
      </c>
      <c r="V299" s="53">
        <v>1467.91</v>
      </c>
      <c r="W299" s="53">
        <v>1461.74</v>
      </c>
      <c r="X299" s="53">
        <v>1456.89</v>
      </c>
      <c r="Y299" s="53">
        <v>1457.63</v>
      </c>
    </row>
    <row r="300" spans="1:25" s="33" customFormat="1" ht="12" customHeight="1">
      <c r="A300" s="52">
        <v>20</v>
      </c>
      <c r="B300" s="53">
        <v>1457.11</v>
      </c>
      <c r="C300" s="53">
        <v>1454.53</v>
      </c>
      <c r="D300" s="53">
        <v>1455.65</v>
      </c>
      <c r="E300" s="53">
        <v>1455.29</v>
      </c>
      <c r="F300" s="53">
        <v>1456.31</v>
      </c>
      <c r="G300" s="53">
        <v>1453.91</v>
      </c>
      <c r="H300" s="53">
        <v>1456.81</v>
      </c>
      <c r="I300" s="53">
        <v>1458.1</v>
      </c>
      <c r="J300" s="53">
        <v>1467.75</v>
      </c>
      <c r="K300" s="53">
        <v>1467.42</v>
      </c>
      <c r="L300" s="53">
        <v>1468.13</v>
      </c>
      <c r="M300" s="53">
        <v>1467.19</v>
      </c>
      <c r="N300" s="53">
        <v>1468.47</v>
      </c>
      <c r="O300" s="53">
        <v>1465.78</v>
      </c>
      <c r="P300" s="53">
        <v>1465.74</v>
      </c>
      <c r="Q300" s="53">
        <v>1463.73</v>
      </c>
      <c r="R300" s="53">
        <v>1463.3</v>
      </c>
      <c r="S300" s="53">
        <v>1461.91</v>
      </c>
      <c r="T300" s="53">
        <v>1462.63</v>
      </c>
      <c r="U300" s="53">
        <v>1464.8</v>
      </c>
      <c r="V300" s="53">
        <v>1462.45</v>
      </c>
      <c r="W300" s="53">
        <v>1463.79</v>
      </c>
      <c r="X300" s="53">
        <v>1461.55</v>
      </c>
      <c r="Y300" s="53">
        <v>1457.97</v>
      </c>
    </row>
    <row r="301" spans="1:25" s="33" customFormat="1" ht="12" customHeight="1">
      <c r="A301" s="52">
        <v>21</v>
      </c>
      <c r="B301" s="53">
        <v>1465.64</v>
      </c>
      <c r="C301" s="53">
        <v>1466.97</v>
      </c>
      <c r="D301" s="53">
        <v>1463.98</v>
      </c>
      <c r="E301" s="53">
        <v>1458.75</v>
      </c>
      <c r="F301" s="53">
        <v>1461.7</v>
      </c>
      <c r="G301" s="53">
        <v>1461.52</v>
      </c>
      <c r="H301" s="53">
        <v>1461.51</v>
      </c>
      <c r="I301" s="53">
        <v>1467.59</v>
      </c>
      <c r="J301" s="53">
        <v>1475.09</v>
      </c>
      <c r="K301" s="53">
        <v>1471.89</v>
      </c>
      <c r="L301" s="53">
        <v>1470.73</v>
      </c>
      <c r="M301" s="53">
        <v>1469.73</v>
      </c>
      <c r="N301" s="53">
        <v>1469.23</v>
      </c>
      <c r="O301" s="53">
        <v>1468.72</v>
      </c>
      <c r="P301" s="53">
        <v>1467.83</v>
      </c>
      <c r="Q301" s="53">
        <v>1464.95</v>
      </c>
      <c r="R301" s="53">
        <v>1465.23</v>
      </c>
      <c r="S301" s="53">
        <v>1475.96</v>
      </c>
      <c r="T301" s="53">
        <v>1483.73</v>
      </c>
      <c r="U301" s="53">
        <v>1468.44</v>
      </c>
      <c r="V301" s="53">
        <v>1464.68</v>
      </c>
      <c r="W301" s="53">
        <v>1462.12</v>
      </c>
      <c r="X301" s="53">
        <v>1464.94</v>
      </c>
      <c r="Y301" s="53">
        <v>1466.92</v>
      </c>
    </row>
    <row r="302" spans="1:25" s="33" customFormat="1" ht="12" customHeight="1">
      <c r="A302" s="52">
        <v>22</v>
      </c>
      <c r="B302" s="53">
        <v>1464.07</v>
      </c>
      <c r="C302" s="53">
        <v>1461.79</v>
      </c>
      <c r="D302" s="53">
        <v>1460.33</v>
      </c>
      <c r="E302" s="53">
        <v>1457.25</v>
      </c>
      <c r="F302" s="53">
        <v>1457.86</v>
      </c>
      <c r="G302" s="53">
        <v>1455.06</v>
      </c>
      <c r="H302" s="53">
        <v>1449.39</v>
      </c>
      <c r="I302" s="53">
        <v>1449.63</v>
      </c>
      <c r="J302" s="53">
        <v>1454.98</v>
      </c>
      <c r="K302" s="53">
        <v>1468.46</v>
      </c>
      <c r="L302" s="53">
        <v>1470.68</v>
      </c>
      <c r="M302" s="53">
        <v>1470.63</v>
      </c>
      <c r="N302" s="53">
        <v>1467.92</v>
      </c>
      <c r="O302" s="53">
        <v>1466.71</v>
      </c>
      <c r="P302" s="53">
        <v>1466.68</v>
      </c>
      <c r="Q302" s="53">
        <v>1464.78</v>
      </c>
      <c r="R302" s="53">
        <v>1462.11</v>
      </c>
      <c r="S302" s="53">
        <v>1461.92</v>
      </c>
      <c r="T302" s="53">
        <v>1463.34</v>
      </c>
      <c r="U302" s="53">
        <v>1465.57</v>
      </c>
      <c r="V302" s="53">
        <v>1463.13</v>
      </c>
      <c r="W302" s="53">
        <v>1458.53</v>
      </c>
      <c r="X302" s="53">
        <v>1458.83</v>
      </c>
      <c r="Y302" s="53">
        <v>1461.15</v>
      </c>
    </row>
    <row r="303" spans="1:25" s="33" customFormat="1" ht="12" customHeight="1">
      <c r="A303" s="52">
        <v>23</v>
      </c>
      <c r="B303" s="53">
        <v>1461.23</v>
      </c>
      <c r="C303" s="53">
        <v>1460.54</v>
      </c>
      <c r="D303" s="53">
        <v>1458.14</v>
      </c>
      <c r="E303" s="53">
        <v>1458.48</v>
      </c>
      <c r="F303" s="53">
        <v>1460.54</v>
      </c>
      <c r="G303" s="53">
        <v>1462.23</v>
      </c>
      <c r="H303" s="53">
        <v>1458.22</v>
      </c>
      <c r="I303" s="53">
        <v>1456.04</v>
      </c>
      <c r="J303" s="53">
        <v>1453.91</v>
      </c>
      <c r="K303" s="53">
        <v>1458.63</v>
      </c>
      <c r="L303" s="53">
        <v>1456.83</v>
      </c>
      <c r="M303" s="53">
        <v>1464.38</v>
      </c>
      <c r="N303" s="53">
        <v>1465.31</v>
      </c>
      <c r="O303" s="53">
        <v>1466.31</v>
      </c>
      <c r="P303" s="53">
        <v>1466.65</v>
      </c>
      <c r="Q303" s="53">
        <v>1465.36</v>
      </c>
      <c r="R303" s="53">
        <v>1466.65</v>
      </c>
      <c r="S303" s="53">
        <v>1467.03</v>
      </c>
      <c r="T303" s="53">
        <v>1464.8</v>
      </c>
      <c r="U303" s="53">
        <v>1463.92</v>
      </c>
      <c r="V303" s="53">
        <v>1463.81</v>
      </c>
      <c r="W303" s="53">
        <v>1464.78</v>
      </c>
      <c r="X303" s="53">
        <v>1463.41</v>
      </c>
      <c r="Y303" s="53">
        <v>1466.22</v>
      </c>
    </row>
    <row r="304" spans="1:25" s="33" customFormat="1" ht="12" customHeight="1">
      <c r="A304" s="52">
        <v>24</v>
      </c>
      <c r="B304" s="53">
        <v>1473.27</v>
      </c>
      <c r="C304" s="53">
        <v>1471.36</v>
      </c>
      <c r="D304" s="53">
        <v>1468.42</v>
      </c>
      <c r="E304" s="53">
        <v>1465.88</v>
      </c>
      <c r="F304" s="53">
        <v>1469.83</v>
      </c>
      <c r="G304" s="53">
        <v>1467.16</v>
      </c>
      <c r="H304" s="53">
        <v>1461.86</v>
      </c>
      <c r="I304" s="53">
        <v>1454.87</v>
      </c>
      <c r="J304" s="53">
        <v>1458.38</v>
      </c>
      <c r="K304" s="53">
        <v>1464.14</v>
      </c>
      <c r="L304" s="53">
        <v>1470.97</v>
      </c>
      <c r="M304" s="53">
        <v>1469.04</v>
      </c>
      <c r="N304" s="53">
        <v>1467.13</v>
      </c>
      <c r="O304" s="53">
        <v>1463.77</v>
      </c>
      <c r="P304" s="53">
        <v>1466.51</v>
      </c>
      <c r="Q304" s="53">
        <v>1466.16</v>
      </c>
      <c r="R304" s="53">
        <v>1466.4</v>
      </c>
      <c r="S304" s="53">
        <v>1467.77</v>
      </c>
      <c r="T304" s="53">
        <v>1467.03</v>
      </c>
      <c r="U304" s="53">
        <v>1467.88</v>
      </c>
      <c r="V304" s="53">
        <v>1466.07</v>
      </c>
      <c r="W304" s="53">
        <v>1468.02</v>
      </c>
      <c r="X304" s="53">
        <v>1465.27</v>
      </c>
      <c r="Y304" s="53">
        <v>1463.86</v>
      </c>
    </row>
    <row r="305" spans="1:25" s="33" customFormat="1" ht="12" customHeight="1">
      <c r="A305" s="52">
        <v>25</v>
      </c>
      <c r="B305" s="53">
        <v>1459.77</v>
      </c>
      <c r="C305" s="53">
        <v>1463.94</v>
      </c>
      <c r="D305" s="53">
        <v>1461.58</v>
      </c>
      <c r="E305" s="53">
        <v>1461.12</v>
      </c>
      <c r="F305" s="53">
        <v>1463.51</v>
      </c>
      <c r="G305" s="53">
        <v>1460.78</v>
      </c>
      <c r="H305" s="53">
        <v>1465.44</v>
      </c>
      <c r="I305" s="53">
        <v>1462.75</v>
      </c>
      <c r="J305" s="53">
        <v>1465.08</v>
      </c>
      <c r="K305" s="53">
        <v>1464.51</v>
      </c>
      <c r="L305" s="53">
        <v>1468.13</v>
      </c>
      <c r="M305" s="53">
        <v>1469.77</v>
      </c>
      <c r="N305" s="53">
        <v>1467.04</v>
      </c>
      <c r="O305" s="53">
        <v>1466.2</v>
      </c>
      <c r="P305" s="53">
        <v>1469.42</v>
      </c>
      <c r="Q305" s="53">
        <v>1467.78</v>
      </c>
      <c r="R305" s="53">
        <v>1466.19</v>
      </c>
      <c r="S305" s="53">
        <v>1464.95</v>
      </c>
      <c r="T305" s="53">
        <v>1466.28</v>
      </c>
      <c r="U305" s="53">
        <v>1466.35</v>
      </c>
      <c r="V305" s="53">
        <v>1467.72</v>
      </c>
      <c r="W305" s="53">
        <v>1465.51</v>
      </c>
      <c r="X305" s="53">
        <v>1461.37</v>
      </c>
      <c r="Y305" s="53">
        <v>1457.92</v>
      </c>
    </row>
    <row r="306" spans="1:25" s="33" customFormat="1" ht="12" customHeight="1">
      <c r="A306" s="52">
        <v>26</v>
      </c>
      <c r="B306" s="53">
        <v>1461.04</v>
      </c>
      <c r="C306" s="53">
        <v>1461.39</v>
      </c>
      <c r="D306" s="53">
        <v>1461.36</v>
      </c>
      <c r="E306" s="53">
        <v>1459.36</v>
      </c>
      <c r="F306" s="53">
        <v>1458.45</v>
      </c>
      <c r="G306" s="53">
        <v>1458.86</v>
      </c>
      <c r="H306" s="53">
        <v>1471.69</v>
      </c>
      <c r="I306" s="53">
        <v>1471.73</v>
      </c>
      <c r="J306" s="53">
        <v>1483.98</v>
      </c>
      <c r="K306" s="53">
        <v>1490.28</v>
      </c>
      <c r="L306" s="53">
        <v>1491.38</v>
      </c>
      <c r="M306" s="53">
        <v>1488.39</v>
      </c>
      <c r="N306" s="53">
        <v>1478.1</v>
      </c>
      <c r="O306" s="53">
        <v>1479.06</v>
      </c>
      <c r="P306" s="53">
        <v>1480.53</v>
      </c>
      <c r="Q306" s="53">
        <v>1472.93</v>
      </c>
      <c r="R306" s="53">
        <v>1472.55</v>
      </c>
      <c r="S306" s="53">
        <v>1484.46</v>
      </c>
      <c r="T306" s="53">
        <v>1484.91</v>
      </c>
      <c r="U306" s="53">
        <v>1485.92</v>
      </c>
      <c r="V306" s="53">
        <v>1480.53</v>
      </c>
      <c r="W306" s="53">
        <v>1465.91</v>
      </c>
      <c r="X306" s="53">
        <v>1447.77</v>
      </c>
      <c r="Y306" s="53">
        <v>1434.43</v>
      </c>
    </row>
    <row r="307" spans="1:25" s="33" customFormat="1" ht="12" customHeight="1">
      <c r="A307" s="52">
        <v>27</v>
      </c>
      <c r="B307" s="53">
        <v>1432.72</v>
      </c>
      <c r="C307" s="53">
        <v>1442.81</v>
      </c>
      <c r="D307" s="53">
        <v>1460.84</v>
      </c>
      <c r="E307" s="53">
        <v>1454.34</v>
      </c>
      <c r="F307" s="53">
        <v>1453.75</v>
      </c>
      <c r="G307" s="53">
        <v>1456.52</v>
      </c>
      <c r="H307" s="53">
        <v>1458.1</v>
      </c>
      <c r="I307" s="53">
        <v>1468.87</v>
      </c>
      <c r="J307" s="53">
        <v>1486.39</v>
      </c>
      <c r="K307" s="53">
        <v>1491.69</v>
      </c>
      <c r="L307" s="53">
        <v>1491.16</v>
      </c>
      <c r="M307" s="53">
        <v>1486.03</v>
      </c>
      <c r="N307" s="53">
        <v>1476.36</v>
      </c>
      <c r="O307" s="53">
        <v>1476.53</v>
      </c>
      <c r="P307" s="53">
        <v>1465.77</v>
      </c>
      <c r="Q307" s="53">
        <v>1463.4</v>
      </c>
      <c r="R307" s="53">
        <v>1476.37</v>
      </c>
      <c r="S307" s="53">
        <v>1487.09</v>
      </c>
      <c r="T307" s="53">
        <v>1485.81</v>
      </c>
      <c r="U307" s="53">
        <v>1479.5</v>
      </c>
      <c r="V307" s="53">
        <v>1473.8</v>
      </c>
      <c r="W307" s="53">
        <v>1479.37</v>
      </c>
      <c r="X307" s="53">
        <v>1475.94</v>
      </c>
      <c r="Y307" s="53">
        <v>1467.91</v>
      </c>
    </row>
    <row r="308" spans="1:25" s="33" customFormat="1" ht="12" customHeight="1">
      <c r="A308" s="52">
        <v>28</v>
      </c>
      <c r="B308" s="53">
        <v>1467.43</v>
      </c>
      <c r="C308" s="53">
        <v>1462.25</v>
      </c>
      <c r="D308" s="53">
        <v>1459.31</v>
      </c>
      <c r="E308" s="53">
        <v>1459.26</v>
      </c>
      <c r="F308" s="53">
        <v>1460.57</v>
      </c>
      <c r="G308" s="53">
        <v>1459.23</v>
      </c>
      <c r="H308" s="53">
        <v>1459.57</v>
      </c>
      <c r="I308" s="53">
        <v>1478.05</v>
      </c>
      <c r="J308" s="53">
        <v>1480.37</v>
      </c>
      <c r="K308" s="53">
        <v>1497.84</v>
      </c>
      <c r="L308" s="53">
        <v>1497.31</v>
      </c>
      <c r="M308" s="53">
        <v>1493.52</v>
      </c>
      <c r="N308" s="53">
        <v>1481.52</v>
      </c>
      <c r="O308" s="53">
        <v>1480.52</v>
      </c>
      <c r="P308" s="53">
        <v>1470.59</v>
      </c>
      <c r="Q308" s="53">
        <v>1469.17</v>
      </c>
      <c r="R308" s="53">
        <v>1471.26</v>
      </c>
      <c r="S308" s="53">
        <v>1476.8</v>
      </c>
      <c r="T308" s="53">
        <v>1478.46</v>
      </c>
      <c r="U308" s="53">
        <v>1481.38</v>
      </c>
      <c r="V308" s="53">
        <v>1476.77</v>
      </c>
      <c r="W308" s="53">
        <v>1476.3</v>
      </c>
      <c r="X308" s="53">
        <v>1475.14</v>
      </c>
      <c r="Y308" s="53">
        <v>1465.66</v>
      </c>
    </row>
    <row r="309" spans="1:25" s="33" customFormat="1" ht="12" customHeight="1">
      <c r="A309" s="52">
        <v>29</v>
      </c>
      <c r="B309" s="53">
        <v>1462.79</v>
      </c>
      <c r="C309" s="53">
        <v>1465.04</v>
      </c>
      <c r="D309" s="53">
        <v>1463.49</v>
      </c>
      <c r="E309" s="53">
        <v>1458.46</v>
      </c>
      <c r="F309" s="53">
        <v>1460.3</v>
      </c>
      <c r="G309" s="53">
        <v>1461.75</v>
      </c>
      <c r="H309" s="53">
        <v>1454.95</v>
      </c>
      <c r="I309" s="53">
        <v>1473.86</v>
      </c>
      <c r="J309" s="53">
        <v>1484.22</v>
      </c>
      <c r="K309" s="53">
        <v>1481.56</v>
      </c>
      <c r="L309" s="53">
        <v>1486.7</v>
      </c>
      <c r="M309" s="53">
        <v>1484.51</v>
      </c>
      <c r="N309" s="53">
        <v>1480.02</v>
      </c>
      <c r="O309" s="53">
        <v>1476.75</v>
      </c>
      <c r="P309" s="53">
        <v>1473.19</v>
      </c>
      <c r="Q309" s="53">
        <v>1473.21</v>
      </c>
      <c r="R309" s="53">
        <v>1482.19</v>
      </c>
      <c r="S309" s="53">
        <v>1482.84</v>
      </c>
      <c r="T309" s="53">
        <v>1487.91</v>
      </c>
      <c r="U309" s="53">
        <v>1480.84</v>
      </c>
      <c r="V309" s="53">
        <v>1476.4</v>
      </c>
      <c r="W309" s="53">
        <v>1474.02</v>
      </c>
      <c r="X309" s="53">
        <v>1480.52</v>
      </c>
      <c r="Y309" s="53">
        <v>1469.63</v>
      </c>
    </row>
    <row r="310" spans="1:25" s="33" customFormat="1" ht="12" customHeight="1">
      <c r="A310" s="52">
        <v>30</v>
      </c>
      <c r="B310" s="53">
        <v>0</v>
      </c>
      <c r="C310" s="53">
        <v>0</v>
      </c>
      <c r="D310" s="53">
        <v>0</v>
      </c>
      <c r="E310" s="53">
        <v>0</v>
      </c>
      <c r="F310" s="53">
        <v>0</v>
      </c>
      <c r="G310" s="53">
        <v>0</v>
      </c>
      <c r="H310" s="53">
        <v>0</v>
      </c>
      <c r="I310" s="53">
        <v>0</v>
      </c>
      <c r="J310" s="53">
        <v>0</v>
      </c>
      <c r="K310" s="53">
        <v>0</v>
      </c>
      <c r="L310" s="53">
        <v>0</v>
      </c>
      <c r="M310" s="53">
        <v>0</v>
      </c>
      <c r="N310" s="53">
        <v>0</v>
      </c>
      <c r="O310" s="53">
        <v>0</v>
      </c>
      <c r="P310" s="53">
        <v>0</v>
      </c>
      <c r="Q310" s="53">
        <v>0</v>
      </c>
      <c r="R310" s="53">
        <v>0</v>
      </c>
      <c r="S310" s="53">
        <v>0</v>
      </c>
      <c r="T310" s="53">
        <v>0</v>
      </c>
      <c r="U310" s="53">
        <v>0</v>
      </c>
      <c r="V310" s="53">
        <v>0</v>
      </c>
      <c r="W310" s="53">
        <v>0</v>
      </c>
      <c r="X310" s="53">
        <v>0</v>
      </c>
      <c r="Y310" s="53">
        <v>0</v>
      </c>
    </row>
    <row r="311" spans="1:25" s="33" customFormat="1" ht="12" customHeight="1">
      <c r="A311" s="52">
        <v>31</v>
      </c>
      <c r="B311" s="53">
        <v>0</v>
      </c>
      <c r="C311" s="53">
        <v>0</v>
      </c>
      <c r="D311" s="53">
        <v>0</v>
      </c>
      <c r="E311" s="53">
        <v>0</v>
      </c>
      <c r="F311" s="53">
        <v>0</v>
      </c>
      <c r="G311" s="53">
        <v>0</v>
      </c>
      <c r="H311" s="53">
        <v>0</v>
      </c>
      <c r="I311" s="53">
        <v>0</v>
      </c>
      <c r="J311" s="53">
        <v>0</v>
      </c>
      <c r="K311" s="53">
        <v>0</v>
      </c>
      <c r="L311" s="53">
        <v>0</v>
      </c>
      <c r="M311" s="53">
        <v>0</v>
      </c>
      <c r="N311" s="53">
        <v>0</v>
      </c>
      <c r="O311" s="53">
        <v>0</v>
      </c>
      <c r="P311" s="53">
        <v>0</v>
      </c>
      <c r="Q311" s="53">
        <v>0</v>
      </c>
      <c r="R311" s="53">
        <v>0</v>
      </c>
      <c r="S311" s="53">
        <v>0</v>
      </c>
      <c r="T311" s="53">
        <v>0</v>
      </c>
      <c r="U311" s="53">
        <v>0</v>
      </c>
      <c r="V311" s="53">
        <v>0</v>
      </c>
      <c r="W311" s="53">
        <v>0</v>
      </c>
      <c r="X311" s="53">
        <v>0</v>
      </c>
      <c r="Y311" s="53">
        <v>0</v>
      </c>
    </row>
    <row r="312" spans="1:25" s="33" customFormat="1" ht="15.75" customHeight="1">
      <c r="A312" s="36"/>
      <c r="B312" s="36"/>
      <c r="C312" s="36"/>
      <c r="D312" s="36"/>
      <c r="E312" s="36"/>
      <c r="F312" s="36"/>
      <c r="G312" s="36"/>
      <c r="H312" s="36"/>
      <c r="I312" s="36"/>
      <c r="J312" s="36"/>
      <c r="K312" s="36"/>
      <c r="L312" s="36"/>
      <c r="M312" s="36"/>
      <c r="N312" s="36"/>
      <c r="O312" s="36"/>
      <c r="P312" s="36"/>
      <c r="Q312" s="36"/>
      <c r="R312" s="36"/>
      <c r="S312" s="36"/>
      <c r="T312" s="36"/>
      <c r="U312" s="36"/>
      <c r="V312" s="36"/>
      <c r="W312" s="36"/>
      <c r="X312" s="36"/>
      <c r="Y312" s="36"/>
    </row>
    <row r="313" spans="1:25" s="33" customFormat="1" ht="23.1" customHeight="1">
      <c r="A313" s="136" t="s">
        <v>23</v>
      </c>
      <c r="B313" s="137" t="s">
        <v>109</v>
      </c>
      <c r="C313" s="137"/>
      <c r="D313" s="137"/>
      <c r="E313" s="137"/>
      <c r="F313" s="137"/>
      <c r="G313" s="137"/>
      <c r="H313" s="137"/>
      <c r="I313" s="137"/>
      <c r="J313" s="137"/>
      <c r="K313" s="137"/>
      <c r="L313" s="137"/>
      <c r="M313" s="137"/>
      <c r="N313" s="137"/>
      <c r="O313" s="137"/>
      <c r="P313" s="137"/>
      <c r="Q313" s="137"/>
      <c r="R313" s="137"/>
      <c r="S313" s="137"/>
      <c r="T313" s="137"/>
      <c r="U313" s="137"/>
      <c r="V313" s="137"/>
      <c r="W313" s="137"/>
      <c r="X313" s="137"/>
      <c r="Y313" s="137"/>
    </row>
    <row r="314" spans="1:25" s="33" customFormat="1" ht="28.15" customHeight="1">
      <c r="A314" s="136"/>
      <c r="B314" s="51" t="s">
        <v>83</v>
      </c>
      <c r="C314" s="51" t="s">
        <v>84</v>
      </c>
      <c r="D314" s="51" t="s">
        <v>85</v>
      </c>
      <c r="E314" s="51" t="s">
        <v>86</v>
      </c>
      <c r="F314" s="51" t="s">
        <v>87</v>
      </c>
      <c r="G314" s="51" t="s">
        <v>88</v>
      </c>
      <c r="H314" s="51" t="s">
        <v>89</v>
      </c>
      <c r="I314" s="51" t="s">
        <v>90</v>
      </c>
      <c r="J314" s="51" t="s">
        <v>91</v>
      </c>
      <c r="K314" s="51" t="s">
        <v>92</v>
      </c>
      <c r="L314" s="51" t="s">
        <v>93</v>
      </c>
      <c r="M314" s="51" t="s">
        <v>94</v>
      </c>
      <c r="N314" s="51" t="s">
        <v>95</v>
      </c>
      <c r="O314" s="51" t="s">
        <v>96</v>
      </c>
      <c r="P314" s="51" t="s">
        <v>97</v>
      </c>
      <c r="Q314" s="51" t="s">
        <v>98</v>
      </c>
      <c r="R314" s="51" t="s">
        <v>99</v>
      </c>
      <c r="S314" s="51" t="s">
        <v>100</v>
      </c>
      <c r="T314" s="51" t="s">
        <v>101</v>
      </c>
      <c r="U314" s="51" t="s">
        <v>102</v>
      </c>
      <c r="V314" s="51" t="s">
        <v>103</v>
      </c>
      <c r="W314" s="51" t="s">
        <v>104</v>
      </c>
      <c r="X314" s="51" t="s">
        <v>105</v>
      </c>
      <c r="Y314" s="51" t="s">
        <v>106</v>
      </c>
    </row>
    <row r="315" spans="1:25" s="33" customFormat="1" ht="12" customHeight="1">
      <c r="A315" s="52">
        <v>1</v>
      </c>
      <c r="B315" s="53">
        <v>1931.92</v>
      </c>
      <c r="C315" s="53">
        <v>1932.51</v>
      </c>
      <c r="D315" s="53">
        <v>1932.66</v>
      </c>
      <c r="E315" s="53">
        <v>1930.11</v>
      </c>
      <c r="F315" s="53">
        <v>1933.02</v>
      </c>
      <c r="G315" s="53">
        <v>1931.04</v>
      </c>
      <c r="H315" s="53">
        <v>1926.38</v>
      </c>
      <c r="I315" s="53">
        <v>1923.47</v>
      </c>
      <c r="J315" s="53">
        <v>1924.21</v>
      </c>
      <c r="K315" s="53">
        <v>1934.14</v>
      </c>
      <c r="L315" s="53">
        <v>1933.77</v>
      </c>
      <c r="M315" s="53">
        <v>1933.32</v>
      </c>
      <c r="N315" s="53">
        <v>1929.73</v>
      </c>
      <c r="O315" s="53">
        <v>1928.98</v>
      </c>
      <c r="P315" s="53">
        <v>1926.17</v>
      </c>
      <c r="Q315" s="53">
        <v>1923.41</v>
      </c>
      <c r="R315" s="53">
        <v>1923.51</v>
      </c>
      <c r="S315" s="53">
        <v>1926.97</v>
      </c>
      <c r="T315" s="53">
        <v>1927.32</v>
      </c>
      <c r="U315" s="53">
        <v>1926.22</v>
      </c>
      <c r="V315" s="53">
        <v>1927.16</v>
      </c>
      <c r="W315" s="53">
        <v>1928.32</v>
      </c>
      <c r="X315" s="53">
        <v>1927.09</v>
      </c>
      <c r="Y315" s="53">
        <v>1928.34</v>
      </c>
    </row>
    <row r="316" spans="1:25" s="33" customFormat="1" ht="12" customHeight="1">
      <c r="A316" s="52">
        <v>2</v>
      </c>
      <c r="B316" s="53">
        <v>1928.51</v>
      </c>
      <c r="C316" s="53">
        <v>1928.65</v>
      </c>
      <c r="D316" s="53">
        <v>1925.79</v>
      </c>
      <c r="E316" s="53">
        <v>1924.3</v>
      </c>
      <c r="F316" s="53">
        <v>1922.24</v>
      </c>
      <c r="G316" s="53">
        <v>1925.72</v>
      </c>
      <c r="H316" s="53">
        <v>1949.76</v>
      </c>
      <c r="I316" s="53">
        <v>1949.31</v>
      </c>
      <c r="J316" s="53">
        <v>1942.38</v>
      </c>
      <c r="K316" s="53">
        <v>1944.23</v>
      </c>
      <c r="L316" s="53">
        <v>1941.13</v>
      </c>
      <c r="M316" s="53">
        <v>1942.46</v>
      </c>
      <c r="N316" s="53">
        <v>1941.55</v>
      </c>
      <c r="O316" s="53">
        <v>1938.16</v>
      </c>
      <c r="P316" s="53">
        <v>1929.98</v>
      </c>
      <c r="Q316" s="53">
        <v>1931.43</v>
      </c>
      <c r="R316" s="53">
        <v>1939.05</v>
      </c>
      <c r="S316" s="53">
        <v>1942.01</v>
      </c>
      <c r="T316" s="53">
        <v>1941.17</v>
      </c>
      <c r="U316" s="53">
        <v>1944.61</v>
      </c>
      <c r="V316" s="53">
        <v>1941.42</v>
      </c>
      <c r="W316" s="53">
        <v>1945.17</v>
      </c>
      <c r="X316" s="53">
        <v>1938.56</v>
      </c>
      <c r="Y316" s="53">
        <v>1928.43</v>
      </c>
    </row>
    <row r="317" spans="1:25" s="33" customFormat="1" ht="12" customHeight="1">
      <c r="A317" s="52">
        <v>3</v>
      </c>
      <c r="B317" s="53">
        <v>1930.46</v>
      </c>
      <c r="C317" s="53">
        <v>1928.45</v>
      </c>
      <c r="D317" s="53">
        <v>1925.84</v>
      </c>
      <c r="E317" s="53">
        <v>1922.76</v>
      </c>
      <c r="F317" s="53">
        <v>1924.53</v>
      </c>
      <c r="G317" s="53">
        <v>1928.27</v>
      </c>
      <c r="H317" s="53">
        <v>1929.82</v>
      </c>
      <c r="I317" s="53">
        <v>1940.51</v>
      </c>
      <c r="J317" s="53">
        <v>1951.52</v>
      </c>
      <c r="K317" s="53">
        <v>1950.09</v>
      </c>
      <c r="L317" s="53">
        <v>1952.37</v>
      </c>
      <c r="M317" s="53">
        <v>1952.1</v>
      </c>
      <c r="N317" s="53">
        <v>1948.73</v>
      </c>
      <c r="O317" s="53">
        <v>1946.92</v>
      </c>
      <c r="P317" s="53">
        <v>1942.21</v>
      </c>
      <c r="Q317" s="53">
        <v>1934.96</v>
      </c>
      <c r="R317" s="53">
        <v>1942.37</v>
      </c>
      <c r="S317" s="53">
        <v>1940.73</v>
      </c>
      <c r="T317" s="53">
        <v>1941.76</v>
      </c>
      <c r="U317" s="53">
        <v>1947.38</v>
      </c>
      <c r="V317" s="53">
        <v>1943.44</v>
      </c>
      <c r="W317" s="53">
        <v>1948.15</v>
      </c>
      <c r="X317" s="53">
        <v>1941.03</v>
      </c>
      <c r="Y317" s="53">
        <v>1931.17</v>
      </c>
    </row>
    <row r="318" spans="1:25" s="33" customFormat="1" ht="12" customHeight="1">
      <c r="A318" s="52">
        <v>4</v>
      </c>
      <c r="B318" s="53">
        <v>1932.72</v>
      </c>
      <c r="C318" s="53">
        <v>1928.41</v>
      </c>
      <c r="D318" s="53">
        <v>1924.81</v>
      </c>
      <c r="E318" s="53">
        <v>1925.14</v>
      </c>
      <c r="F318" s="53">
        <v>1924.88</v>
      </c>
      <c r="G318" s="53">
        <v>1922.82</v>
      </c>
      <c r="H318" s="53">
        <v>1923.05</v>
      </c>
      <c r="I318" s="53">
        <v>1937.2</v>
      </c>
      <c r="J318" s="53">
        <v>1951.17</v>
      </c>
      <c r="K318" s="53">
        <v>1944.02</v>
      </c>
      <c r="L318" s="53">
        <v>1942.81</v>
      </c>
      <c r="M318" s="53">
        <v>1942.89</v>
      </c>
      <c r="N318" s="53">
        <v>1937.36</v>
      </c>
      <c r="O318" s="53">
        <v>1936.7</v>
      </c>
      <c r="P318" s="53">
        <v>1929.4</v>
      </c>
      <c r="Q318" s="53">
        <v>1930.63</v>
      </c>
      <c r="R318" s="53">
        <v>1935.05</v>
      </c>
      <c r="S318" s="53">
        <v>1931.57</v>
      </c>
      <c r="T318" s="53">
        <v>1931.68</v>
      </c>
      <c r="U318" s="53">
        <v>1935.19</v>
      </c>
      <c r="V318" s="53">
        <v>1931.03</v>
      </c>
      <c r="W318" s="53">
        <v>1932.34</v>
      </c>
      <c r="X318" s="53">
        <v>1937.1</v>
      </c>
      <c r="Y318" s="53">
        <v>1934.65</v>
      </c>
    </row>
    <row r="319" spans="1:25" s="33" customFormat="1" ht="12" customHeight="1">
      <c r="A319" s="52">
        <v>5</v>
      </c>
      <c r="B319" s="53">
        <v>1921.56</v>
      </c>
      <c r="C319" s="53">
        <v>1921.06</v>
      </c>
      <c r="D319" s="53">
        <v>1924.58</v>
      </c>
      <c r="E319" s="53">
        <v>1925.51</v>
      </c>
      <c r="F319" s="53">
        <v>1918.16</v>
      </c>
      <c r="G319" s="53">
        <v>1915.14</v>
      </c>
      <c r="H319" s="53">
        <v>1920.18</v>
      </c>
      <c r="I319" s="53">
        <v>1919.33</v>
      </c>
      <c r="J319" s="53">
        <v>1925.17</v>
      </c>
      <c r="K319" s="53">
        <v>1926.7</v>
      </c>
      <c r="L319" s="53">
        <v>1927.27</v>
      </c>
      <c r="M319" s="53">
        <v>1927.28</v>
      </c>
      <c r="N319" s="53">
        <v>1926.97</v>
      </c>
      <c r="O319" s="53">
        <v>1926.86</v>
      </c>
      <c r="P319" s="53">
        <v>1926.74</v>
      </c>
      <c r="Q319" s="53">
        <v>1922.7</v>
      </c>
      <c r="R319" s="53">
        <v>1923.09</v>
      </c>
      <c r="S319" s="53">
        <v>1923.01</v>
      </c>
      <c r="T319" s="53">
        <v>1920.9</v>
      </c>
      <c r="U319" s="53">
        <v>1921.41</v>
      </c>
      <c r="V319" s="53">
        <v>1922.36</v>
      </c>
      <c r="W319" s="53">
        <v>1924.29</v>
      </c>
      <c r="X319" s="53">
        <v>1936.58</v>
      </c>
      <c r="Y319" s="53">
        <v>1934.76</v>
      </c>
    </row>
    <row r="320" spans="1:25" s="33" customFormat="1" ht="12" customHeight="1">
      <c r="A320" s="52">
        <v>6</v>
      </c>
      <c r="B320" s="53">
        <v>1930.5</v>
      </c>
      <c r="C320" s="53">
        <v>1925.99</v>
      </c>
      <c r="D320" s="53">
        <v>1923.62</v>
      </c>
      <c r="E320" s="53">
        <v>1923.18</v>
      </c>
      <c r="F320" s="53">
        <v>1918.45</v>
      </c>
      <c r="G320" s="53">
        <v>1913.17</v>
      </c>
      <c r="H320" s="53">
        <v>1922.97</v>
      </c>
      <c r="I320" s="53">
        <v>1931.1</v>
      </c>
      <c r="J320" s="53">
        <v>1933.57</v>
      </c>
      <c r="K320" s="53">
        <v>1929.43</v>
      </c>
      <c r="L320" s="53">
        <v>1931.67</v>
      </c>
      <c r="M320" s="53">
        <v>1930.57</v>
      </c>
      <c r="N320" s="53">
        <v>1930.86</v>
      </c>
      <c r="O320" s="53">
        <v>1929.38</v>
      </c>
      <c r="P320" s="53">
        <v>1930.91</v>
      </c>
      <c r="Q320" s="53">
        <v>1926.17</v>
      </c>
      <c r="R320" s="53">
        <v>1924.79</v>
      </c>
      <c r="S320" s="53">
        <v>1925.32</v>
      </c>
      <c r="T320" s="53">
        <v>1926.96</v>
      </c>
      <c r="U320" s="53">
        <v>1927.9</v>
      </c>
      <c r="V320" s="53">
        <v>1924.54</v>
      </c>
      <c r="W320" s="53">
        <v>1926.03</v>
      </c>
      <c r="X320" s="53">
        <v>1925.92</v>
      </c>
      <c r="Y320" s="53">
        <v>1924.42</v>
      </c>
    </row>
    <row r="321" spans="1:25" s="33" customFormat="1" ht="12" customHeight="1">
      <c r="A321" s="52">
        <v>7</v>
      </c>
      <c r="B321" s="53">
        <v>1927.67</v>
      </c>
      <c r="C321" s="53">
        <v>1928.18</v>
      </c>
      <c r="D321" s="53">
        <v>1928.31</v>
      </c>
      <c r="E321" s="53">
        <v>1925.34</v>
      </c>
      <c r="F321" s="53">
        <v>1923.77</v>
      </c>
      <c r="G321" s="53">
        <v>1924.75</v>
      </c>
      <c r="H321" s="53">
        <v>1932.85</v>
      </c>
      <c r="I321" s="53">
        <v>1935.17</v>
      </c>
      <c r="J321" s="53">
        <v>1935.49</v>
      </c>
      <c r="K321" s="53">
        <v>1933.39</v>
      </c>
      <c r="L321" s="53">
        <v>1932.33</v>
      </c>
      <c r="M321" s="53">
        <v>1932.96</v>
      </c>
      <c r="N321" s="53">
        <v>1932.36</v>
      </c>
      <c r="O321" s="53">
        <v>1931.82</v>
      </c>
      <c r="P321" s="53">
        <v>1929.55</v>
      </c>
      <c r="Q321" s="53">
        <v>1925.88</v>
      </c>
      <c r="R321" s="53">
        <v>1926.74</v>
      </c>
      <c r="S321" s="53">
        <v>1925.37</v>
      </c>
      <c r="T321" s="53">
        <v>1928.39</v>
      </c>
      <c r="U321" s="53">
        <v>1930.65</v>
      </c>
      <c r="V321" s="53">
        <v>1931.04</v>
      </c>
      <c r="W321" s="53">
        <v>1932.67</v>
      </c>
      <c r="X321" s="53">
        <v>1932.86</v>
      </c>
      <c r="Y321" s="53">
        <v>1933.53</v>
      </c>
    </row>
    <row r="322" spans="1:25" s="33" customFormat="1" ht="12" customHeight="1">
      <c r="A322" s="52">
        <v>8</v>
      </c>
      <c r="B322" s="53">
        <v>1934.57</v>
      </c>
      <c r="C322" s="53">
        <v>1932.83</v>
      </c>
      <c r="D322" s="53">
        <v>1934.35</v>
      </c>
      <c r="E322" s="53">
        <v>1932.55</v>
      </c>
      <c r="F322" s="53">
        <v>1932.15</v>
      </c>
      <c r="G322" s="53">
        <v>1931.82</v>
      </c>
      <c r="H322" s="53">
        <v>1933.06</v>
      </c>
      <c r="I322" s="53">
        <v>1932.18</v>
      </c>
      <c r="J322" s="53">
        <v>1936.03</v>
      </c>
      <c r="K322" s="53">
        <v>1936.48</v>
      </c>
      <c r="L322" s="53">
        <v>1936.08</v>
      </c>
      <c r="M322" s="53">
        <v>1935.88</v>
      </c>
      <c r="N322" s="53">
        <v>1933.36</v>
      </c>
      <c r="O322" s="53">
        <v>1933.85</v>
      </c>
      <c r="P322" s="53">
        <v>1933.06</v>
      </c>
      <c r="Q322" s="53">
        <v>1932.15</v>
      </c>
      <c r="R322" s="53">
        <v>1931.84</v>
      </c>
      <c r="S322" s="53">
        <v>1932.26</v>
      </c>
      <c r="T322" s="53">
        <v>1933.3</v>
      </c>
      <c r="U322" s="53">
        <v>1934.79</v>
      </c>
      <c r="V322" s="53">
        <v>1934.31</v>
      </c>
      <c r="W322" s="53">
        <v>1934.27</v>
      </c>
      <c r="X322" s="53">
        <v>1935.59</v>
      </c>
      <c r="Y322" s="53">
        <v>1934.72</v>
      </c>
    </row>
    <row r="323" spans="1:25" s="33" customFormat="1" ht="12" customHeight="1">
      <c r="A323" s="52">
        <v>9</v>
      </c>
      <c r="B323" s="53">
        <v>1932.05</v>
      </c>
      <c r="C323" s="53">
        <v>1931.91</v>
      </c>
      <c r="D323" s="53">
        <v>1930.93</v>
      </c>
      <c r="E323" s="53">
        <v>1931.11</v>
      </c>
      <c r="F323" s="53">
        <v>1931.12</v>
      </c>
      <c r="G323" s="53">
        <v>1930.07</v>
      </c>
      <c r="H323" s="53">
        <v>1928.71</v>
      </c>
      <c r="I323" s="53">
        <v>1929.53</v>
      </c>
      <c r="J323" s="53">
        <v>1929.82</v>
      </c>
      <c r="K323" s="53">
        <v>1935.05</v>
      </c>
      <c r="L323" s="53">
        <v>1935.27</v>
      </c>
      <c r="M323" s="53">
        <v>1934.27</v>
      </c>
      <c r="N323" s="53">
        <v>1934.89</v>
      </c>
      <c r="O323" s="53">
        <v>1934.5</v>
      </c>
      <c r="P323" s="53">
        <v>1934.45</v>
      </c>
      <c r="Q323" s="53">
        <v>1929.19</v>
      </c>
      <c r="R323" s="53">
        <v>1929.54</v>
      </c>
      <c r="S323" s="53">
        <v>1928.61</v>
      </c>
      <c r="T323" s="53">
        <v>1929.78</v>
      </c>
      <c r="U323" s="53">
        <v>1931.53</v>
      </c>
      <c r="V323" s="53">
        <v>1931.69</v>
      </c>
      <c r="W323" s="53">
        <v>1934.82</v>
      </c>
      <c r="X323" s="53">
        <v>1934.62</v>
      </c>
      <c r="Y323" s="53">
        <v>1933.27</v>
      </c>
    </row>
    <row r="324" spans="1:25" s="33" customFormat="1" ht="12" customHeight="1">
      <c r="A324" s="52">
        <v>10</v>
      </c>
      <c r="B324" s="53">
        <v>1936.35</v>
      </c>
      <c r="C324" s="53">
        <v>1934.6</v>
      </c>
      <c r="D324" s="53">
        <v>1934.19</v>
      </c>
      <c r="E324" s="53">
        <v>1934.76</v>
      </c>
      <c r="F324" s="53">
        <v>1936.28</v>
      </c>
      <c r="G324" s="53">
        <v>1929.86</v>
      </c>
      <c r="H324" s="53">
        <v>1931.96</v>
      </c>
      <c r="I324" s="53">
        <v>1936.37</v>
      </c>
      <c r="J324" s="53">
        <v>1936.61</v>
      </c>
      <c r="K324" s="53">
        <v>1936.66</v>
      </c>
      <c r="L324" s="53">
        <v>1937.57</v>
      </c>
      <c r="M324" s="53">
        <v>1937.43</v>
      </c>
      <c r="N324" s="53">
        <v>1939.15</v>
      </c>
      <c r="O324" s="53">
        <v>1941.83</v>
      </c>
      <c r="P324" s="53">
        <v>1954.4</v>
      </c>
      <c r="Q324" s="53">
        <v>1941.26</v>
      </c>
      <c r="R324" s="53">
        <v>1938.62</v>
      </c>
      <c r="S324" s="53">
        <v>1937.11</v>
      </c>
      <c r="T324" s="53">
        <v>1941.93</v>
      </c>
      <c r="U324" s="53">
        <v>1944.7</v>
      </c>
      <c r="V324" s="53">
        <v>1932.91</v>
      </c>
      <c r="W324" s="53">
        <v>1934.29</v>
      </c>
      <c r="X324" s="53">
        <v>1933.73</v>
      </c>
      <c r="Y324" s="53">
        <v>1933.12</v>
      </c>
    </row>
    <row r="325" spans="1:25" s="33" customFormat="1" ht="12" customHeight="1">
      <c r="A325" s="52">
        <v>11</v>
      </c>
      <c r="B325" s="53">
        <v>1935.03</v>
      </c>
      <c r="C325" s="53">
        <v>1931.84</v>
      </c>
      <c r="D325" s="53">
        <v>1930.81</v>
      </c>
      <c r="E325" s="53">
        <v>1926.23</v>
      </c>
      <c r="F325" s="53">
        <v>1921.86</v>
      </c>
      <c r="G325" s="53">
        <v>1924.51</v>
      </c>
      <c r="H325" s="53">
        <v>1934.53</v>
      </c>
      <c r="I325" s="53">
        <v>1931.53</v>
      </c>
      <c r="J325" s="53">
        <v>1940.07</v>
      </c>
      <c r="K325" s="53">
        <v>1943.19</v>
      </c>
      <c r="L325" s="53">
        <v>1941.99</v>
      </c>
      <c r="M325" s="53">
        <v>1941.51</v>
      </c>
      <c r="N325" s="53">
        <v>1941.76</v>
      </c>
      <c r="O325" s="53">
        <v>1943.36</v>
      </c>
      <c r="P325" s="53">
        <v>1944.46</v>
      </c>
      <c r="Q325" s="53">
        <v>1946.59</v>
      </c>
      <c r="R325" s="53">
        <v>1944.17</v>
      </c>
      <c r="S325" s="53">
        <v>1944.39</v>
      </c>
      <c r="T325" s="53">
        <v>1944.4</v>
      </c>
      <c r="U325" s="53">
        <v>1942.2</v>
      </c>
      <c r="V325" s="53">
        <v>1937.78</v>
      </c>
      <c r="W325" s="53">
        <v>1936.16</v>
      </c>
      <c r="X325" s="53">
        <v>1937.66</v>
      </c>
      <c r="Y325" s="53">
        <v>1934.16</v>
      </c>
    </row>
    <row r="326" spans="1:25" s="33" customFormat="1" ht="12" customHeight="1">
      <c r="A326" s="52">
        <v>12</v>
      </c>
      <c r="B326" s="53">
        <v>1932.83</v>
      </c>
      <c r="C326" s="53">
        <v>1932.12</v>
      </c>
      <c r="D326" s="53">
        <v>1927.83</v>
      </c>
      <c r="E326" s="53">
        <v>1927.41</v>
      </c>
      <c r="F326" s="53">
        <v>1926.9</v>
      </c>
      <c r="G326" s="53">
        <v>1931.02</v>
      </c>
      <c r="H326" s="53">
        <v>1935.01</v>
      </c>
      <c r="I326" s="53">
        <v>1937.25</v>
      </c>
      <c r="J326" s="53">
        <v>1941.62</v>
      </c>
      <c r="K326" s="53">
        <v>1942.49</v>
      </c>
      <c r="L326" s="53">
        <v>1939.77</v>
      </c>
      <c r="M326" s="53">
        <v>1939.64</v>
      </c>
      <c r="N326" s="53">
        <v>1939.98</v>
      </c>
      <c r="O326" s="53">
        <v>1938.99</v>
      </c>
      <c r="P326" s="53">
        <v>1935.88</v>
      </c>
      <c r="Q326" s="53">
        <v>1936.01</v>
      </c>
      <c r="R326" s="53">
        <v>1936.34</v>
      </c>
      <c r="S326" s="53">
        <v>1936.85</v>
      </c>
      <c r="T326" s="53">
        <v>1937.27</v>
      </c>
      <c r="U326" s="53">
        <v>1936.97</v>
      </c>
      <c r="V326" s="53">
        <v>1935.91</v>
      </c>
      <c r="W326" s="53">
        <v>1937.11</v>
      </c>
      <c r="X326" s="53">
        <v>1935.06</v>
      </c>
      <c r="Y326" s="53">
        <v>1930.6</v>
      </c>
    </row>
    <row r="327" spans="1:25" s="33" customFormat="1" ht="12" customHeight="1">
      <c r="A327" s="52">
        <v>13</v>
      </c>
      <c r="B327" s="53">
        <v>1932.31</v>
      </c>
      <c r="C327" s="53">
        <v>1932.04</v>
      </c>
      <c r="D327" s="53">
        <v>1929.16</v>
      </c>
      <c r="E327" s="53">
        <v>1928.33</v>
      </c>
      <c r="F327" s="53">
        <v>1927.1</v>
      </c>
      <c r="G327" s="53">
        <v>1929.06</v>
      </c>
      <c r="H327" s="53">
        <v>1930.46</v>
      </c>
      <c r="I327" s="53">
        <v>1931.3</v>
      </c>
      <c r="J327" s="53">
        <v>1937.28</v>
      </c>
      <c r="K327" s="53">
        <v>1937.19</v>
      </c>
      <c r="L327" s="53">
        <v>1937.4</v>
      </c>
      <c r="M327" s="53">
        <v>1936.54</v>
      </c>
      <c r="N327" s="53">
        <v>1936.1</v>
      </c>
      <c r="O327" s="53">
        <v>1935.31</v>
      </c>
      <c r="P327" s="53">
        <v>1935.84</v>
      </c>
      <c r="Q327" s="53">
        <v>1934.61</v>
      </c>
      <c r="R327" s="53">
        <v>1934.15</v>
      </c>
      <c r="S327" s="53">
        <v>1934.27</v>
      </c>
      <c r="T327" s="53">
        <v>1934.59</v>
      </c>
      <c r="U327" s="53">
        <v>1934.73</v>
      </c>
      <c r="V327" s="53">
        <v>1933.65</v>
      </c>
      <c r="W327" s="53">
        <v>1936.66</v>
      </c>
      <c r="X327" s="53">
        <v>1934.85</v>
      </c>
      <c r="Y327" s="53">
        <v>1932.34</v>
      </c>
    </row>
    <row r="328" spans="1:25" s="33" customFormat="1" ht="12" customHeight="1">
      <c r="A328" s="52">
        <v>14</v>
      </c>
      <c r="B328" s="53">
        <v>1930.38</v>
      </c>
      <c r="C328" s="53">
        <v>1928.76</v>
      </c>
      <c r="D328" s="53">
        <v>1927.52</v>
      </c>
      <c r="E328" s="53">
        <v>1928.45</v>
      </c>
      <c r="F328" s="53">
        <v>1928.37</v>
      </c>
      <c r="G328" s="53">
        <v>1928.71</v>
      </c>
      <c r="H328" s="53">
        <v>1934.31</v>
      </c>
      <c r="I328" s="53">
        <v>1936.21</v>
      </c>
      <c r="J328" s="53">
        <v>1937.71</v>
      </c>
      <c r="K328" s="53">
        <v>1938.45</v>
      </c>
      <c r="L328" s="53">
        <v>1937.78</v>
      </c>
      <c r="M328" s="53">
        <v>1937.27</v>
      </c>
      <c r="N328" s="53">
        <v>1937.45</v>
      </c>
      <c r="O328" s="53">
        <v>1936.36</v>
      </c>
      <c r="P328" s="53">
        <v>1935.77</v>
      </c>
      <c r="Q328" s="53">
        <v>1933.67</v>
      </c>
      <c r="R328" s="53">
        <v>1934.27</v>
      </c>
      <c r="S328" s="53">
        <v>1933.2</v>
      </c>
      <c r="T328" s="53">
        <v>1934.38</v>
      </c>
      <c r="U328" s="53">
        <v>1933.83</v>
      </c>
      <c r="V328" s="53">
        <v>1935.16</v>
      </c>
      <c r="W328" s="53">
        <v>1932.56</v>
      </c>
      <c r="X328" s="53">
        <v>1930.79</v>
      </c>
      <c r="Y328" s="53">
        <v>1930.67</v>
      </c>
    </row>
    <row r="329" spans="1:25" s="33" customFormat="1" ht="12" customHeight="1">
      <c r="A329" s="52">
        <v>15</v>
      </c>
      <c r="B329" s="53">
        <v>1929.17</v>
      </c>
      <c r="C329" s="53">
        <v>1926.95</v>
      </c>
      <c r="D329" s="53">
        <v>1925.79</v>
      </c>
      <c r="E329" s="53">
        <v>1924.39</v>
      </c>
      <c r="F329" s="53">
        <v>1924.24</v>
      </c>
      <c r="G329" s="53">
        <v>1924.65</v>
      </c>
      <c r="H329" s="53">
        <v>1926.31</v>
      </c>
      <c r="I329" s="53">
        <v>1944.96</v>
      </c>
      <c r="J329" s="53">
        <v>1963</v>
      </c>
      <c r="K329" s="53">
        <v>1964.76</v>
      </c>
      <c r="L329" s="53">
        <v>1962.53</v>
      </c>
      <c r="M329" s="53">
        <v>1963.39</v>
      </c>
      <c r="N329" s="53">
        <v>1958.76</v>
      </c>
      <c r="O329" s="53">
        <v>1958.16</v>
      </c>
      <c r="P329" s="53">
        <v>1952.86</v>
      </c>
      <c r="Q329" s="53">
        <v>1948.27</v>
      </c>
      <c r="R329" s="53">
        <v>1954.27</v>
      </c>
      <c r="S329" s="53">
        <v>1963.66</v>
      </c>
      <c r="T329" s="53">
        <v>1962.44</v>
      </c>
      <c r="U329" s="53">
        <v>1957.81</v>
      </c>
      <c r="V329" s="53">
        <v>1951.98</v>
      </c>
      <c r="W329" s="53">
        <v>1951.14</v>
      </c>
      <c r="X329" s="53">
        <v>1944.07</v>
      </c>
      <c r="Y329" s="53">
        <v>1928.22</v>
      </c>
    </row>
    <row r="330" spans="1:25" s="33" customFormat="1" ht="12" customHeight="1">
      <c r="A330" s="52">
        <v>16</v>
      </c>
      <c r="B330" s="53">
        <v>1931.03</v>
      </c>
      <c r="C330" s="53">
        <v>1927.79</v>
      </c>
      <c r="D330" s="53">
        <v>1926.8</v>
      </c>
      <c r="E330" s="53">
        <v>1926.39</v>
      </c>
      <c r="F330" s="53">
        <v>1924.2</v>
      </c>
      <c r="G330" s="53">
        <v>1926.25</v>
      </c>
      <c r="H330" s="53">
        <v>1927.16</v>
      </c>
      <c r="I330" s="53">
        <v>1938.82</v>
      </c>
      <c r="J330" s="53">
        <v>1947.4</v>
      </c>
      <c r="K330" s="53">
        <v>1948.88</v>
      </c>
      <c r="L330" s="53">
        <v>1949.25</v>
      </c>
      <c r="M330" s="53">
        <v>1953.04</v>
      </c>
      <c r="N330" s="53">
        <v>1954.59</v>
      </c>
      <c r="O330" s="53">
        <v>1953.63</v>
      </c>
      <c r="P330" s="53">
        <v>1949.12</v>
      </c>
      <c r="Q330" s="53">
        <v>1947.91</v>
      </c>
      <c r="R330" s="53">
        <v>1952.96</v>
      </c>
      <c r="S330" s="53">
        <v>1958.78</v>
      </c>
      <c r="T330" s="53">
        <v>1960.1</v>
      </c>
      <c r="U330" s="53">
        <v>1957.11</v>
      </c>
      <c r="V330" s="53">
        <v>1952.28</v>
      </c>
      <c r="W330" s="53">
        <v>1949.93</v>
      </c>
      <c r="X330" s="53">
        <v>1942.71</v>
      </c>
      <c r="Y330" s="53">
        <v>1931.04</v>
      </c>
    </row>
    <row r="331" spans="1:25" s="33" customFormat="1" ht="12" customHeight="1">
      <c r="A331" s="52">
        <v>17</v>
      </c>
      <c r="B331" s="53">
        <v>1927.55</v>
      </c>
      <c r="C331" s="53">
        <v>1917.42</v>
      </c>
      <c r="D331" s="53">
        <v>1916.91</v>
      </c>
      <c r="E331" s="53">
        <v>1918.82</v>
      </c>
      <c r="F331" s="53">
        <v>1919.57</v>
      </c>
      <c r="G331" s="53">
        <v>1920.83</v>
      </c>
      <c r="H331" s="53">
        <v>1924.69</v>
      </c>
      <c r="I331" s="53">
        <v>1940.74</v>
      </c>
      <c r="J331" s="53">
        <v>1958.48</v>
      </c>
      <c r="K331" s="53">
        <v>1957.5</v>
      </c>
      <c r="L331" s="53">
        <v>1959.33</v>
      </c>
      <c r="M331" s="53">
        <v>1958.98</v>
      </c>
      <c r="N331" s="53">
        <v>1954.34</v>
      </c>
      <c r="O331" s="53">
        <v>1954.26</v>
      </c>
      <c r="P331" s="53">
        <v>1953.05</v>
      </c>
      <c r="Q331" s="53">
        <v>1947.81</v>
      </c>
      <c r="R331" s="53">
        <v>1953.94</v>
      </c>
      <c r="S331" s="53">
        <v>1957.82</v>
      </c>
      <c r="T331" s="53">
        <v>1956.08</v>
      </c>
      <c r="U331" s="53">
        <v>1955.3</v>
      </c>
      <c r="V331" s="53">
        <v>1950.12</v>
      </c>
      <c r="W331" s="53">
        <v>1951.89</v>
      </c>
      <c r="X331" s="53">
        <v>1950.46</v>
      </c>
      <c r="Y331" s="53">
        <v>1936.06</v>
      </c>
    </row>
    <row r="332" spans="1:25" s="33" customFormat="1" ht="12" customHeight="1">
      <c r="A332" s="52">
        <v>18</v>
      </c>
      <c r="B332" s="53">
        <v>1931.03</v>
      </c>
      <c r="C332" s="53">
        <v>1926.95</v>
      </c>
      <c r="D332" s="53">
        <v>1925.42</v>
      </c>
      <c r="E332" s="53">
        <v>1923.1</v>
      </c>
      <c r="F332" s="53">
        <v>1924.58</v>
      </c>
      <c r="G332" s="53">
        <v>1920.67</v>
      </c>
      <c r="H332" s="53">
        <v>1925.75</v>
      </c>
      <c r="I332" s="53">
        <v>1929.03</v>
      </c>
      <c r="J332" s="53">
        <v>1937</v>
      </c>
      <c r="K332" s="53">
        <v>1937.15</v>
      </c>
      <c r="L332" s="53">
        <v>1937.81</v>
      </c>
      <c r="M332" s="53">
        <v>1935.96</v>
      </c>
      <c r="N332" s="53">
        <v>1931.81</v>
      </c>
      <c r="O332" s="53">
        <v>1928.12</v>
      </c>
      <c r="P332" s="53">
        <v>1927.25</v>
      </c>
      <c r="Q332" s="53">
        <v>1926.02</v>
      </c>
      <c r="R332" s="53">
        <v>1931.91</v>
      </c>
      <c r="S332" s="53">
        <v>1931.17</v>
      </c>
      <c r="T332" s="53">
        <v>1933.11</v>
      </c>
      <c r="U332" s="53">
        <v>1933.65</v>
      </c>
      <c r="V332" s="53">
        <v>1930.83</v>
      </c>
      <c r="W332" s="53">
        <v>1927.09</v>
      </c>
      <c r="X332" s="53">
        <v>1925.54</v>
      </c>
      <c r="Y332" s="53">
        <v>1926.52</v>
      </c>
    </row>
    <row r="333" spans="1:25" s="33" customFormat="1" ht="12" customHeight="1">
      <c r="A333" s="52">
        <v>19</v>
      </c>
      <c r="B333" s="53">
        <v>1925.11</v>
      </c>
      <c r="C333" s="53">
        <v>1925.16</v>
      </c>
      <c r="D333" s="53">
        <v>1919.34</v>
      </c>
      <c r="E333" s="53">
        <v>1919.1</v>
      </c>
      <c r="F333" s="53">
        <v>1917.24</v>
      </c>
      <c r="G333" s="53">
        <v>1920.71</v>
      </c>
      <c r="H333" s="53">
        <v>1925.79</v>
      </c>
      <c r="I333" s="53">
        <v>1925.08</v>
      </c>
      <c r="J333" s="53">
        <v>1935.12</v>
      </c>
      <c r="K333" s="53">
        <v>1939.83</v>
      </c>
      <c r="L333" s="53">
        <v>1942.81</v>
      </c>
      <c r="M333" s="53">
        <v>1942.37</v>
      </c>
      <c r="N333" s="53">
        <v>1936.85</v>
      </c>
      <c r="O333" s="53">
        <v>1935.12</v>
      </c>
      <c r="P333" s="53">
        <v>1935.57</v>
      </c>
      <c r="Q333" s="53">
        <v>1931.55</v>
      </c>
      <c r="R333" s="53">
        <v>1935.93</v>
      </c>
      <c r="S333" s="53">
        <v>1935.45</v>
      </c>
      <c r="T333" s="53">
        <v>1936.12</v>
      </c>
      <c r="U333" s="53">
        <v>1937.35</v>
      </c>
      <c r="V333" s="53">
        <v>1934.91</v>
      </c>
      <c r="W333" s="53">
        <v>1928.74</v>
      </c>
      <c r="X333" s="53">
        <v>1923.89</v>
      </c>
      <c r="Y333" s="53">
        <v>1924.63</v>
      </c>
    </row>
    <row r="334" spans="1:25" s="33" customFormat="1" ht="12" customHeight="1">
      <c r="A334" s="52">
        <v>20</v>
      </c>
      <c r="B334" s="53">
        <v>1924.11</v>
      </c>
      <c r="C334" s="53">
        <v>1921.53</v>
      </c>
      <c r="D334" s="53">
        <v>1922.65</v>
      </c>
      <c r="E334" s="53">
        <v>1922.29</v>
      </c>
      <c r="F334" s="53">
        <v>1923.31</v>
      </c>
      <c r="G334" s="53">
        <v>1920.91</v>
      </c>
      <c r="H334" s="53">
        <v>1923.81</v>
      </c>
      <c r="I334" s="53">
        <v>1925.1</v>
      </c>
      <c r="J334" s="53">
        <v>1934.75</v>
      </c>
      <c r="K334" s="53">
        <v>1934.42</v>
      </c>
      <c r="L334" s="53">
        <v>1935.13</v>
      </c>
      <c r="M334" s="53">
        <v>1934.19</v>
      </c>
      <c r="N334" s="53">
        <v>1935.47</v>
      </c>
      <c r="O334" s="53">
        <v>1932.78</v>
      </c>
      <c r="P334" s="53">
        <v>1932.74</v>
      </c>
      <c r="Q334" s="53">
        <v>1930.73</v>
      </c>
      <c r="R334" s="53">
        <v>1930.3</v>
      </c>
      <c r="S334" s="53">
        <v>1928.91</v>
      </c>
      <c r="T334" s="53">
        <v>1929.63</v>
      </c>
      <c r="U334" s="53">
        <v>1931.8</v>
      </c>
      <c r="V334" s="53">
        <v>1929.45</v>
      </c>
      <c r="W334" s="53">
        <v>1930.79</v>
      </c>
      <c r="X334" s="53">
        <v>1928.55</v>
      </c>
      <c r="Y334" s="53">
        <v>1924.97</v>
      </c>
    </row>
    <row r="335" spans="1:25" s="33" customFormat="1" ht="12" customHeight="1">
      <c r="A335" s="52">
        <v>21</v>
      </c>
      <c r="B335" s="53">
        <v>1932.64</v>
      </c>
      <c r="C335" s="53">
        <v>1933.97</v>
      </c>
      <c r="D335" s="53">
        <v>1930.98</v>
      </c>
      <c r="E335" s="53">
        <v>1925.75</v>
      </c>
      <c r="F335" s="53">
        <v>1928.7</v>
      </c>
      <c r="G335" s="53">
        <v>1928.52</v>
      </c>
      <c r="H335" s="53">
        <v>1928.51</v>
      </c>
      <c r="I335" s="53">
        <v>1934.59</v>
      </c>
      <c r="J335" s="53">
        <v>1942.09</v>
      </c>
      <c r="K335" s="53">
        <v>1938.89</v>
      </c>
      <c r="L335" s="53">
        <v>1937.73</v>
      </c>
      <c r="M335" s="53">
        <v>1936.73</v>
      </c>
      <c r="N335" s="53">
        <v>1936.23</v>
      </c>
      <c r="O335" s="53">
        <v>1935.72</v>
      </c>
      <c r="P335" s="53">
        <v>1934.83</v>
      </c>
      <c r="Q335" s="53">
        <v>1931.95</v>
      </c>
      <c r="R335" s="53">
        <v>1932.23</v>
      </c>
      <c r="S335" s="53">
        <v>1942.96</v>
      </c>
      <c r="T335" s="53">
        <v>1950.73</v>
      </c>
      <c r="U335" s="53">
        <v>1935.44</v>
      </c>
      <c r="V335" s="53">
        <v>1931.68</v>
      </c>
      <c r="W335" s="53">
        <v>1929.12</v>
      </c>
      <c r="X335" s="53">
        <v>1931.94</v>
      </c>
      <c r="Y335" s="53">
        <v>1933.92</v>
      </c>
    </row>
    <row r="336" spans="1:25" s="33" customFormat="1" ht="12" customHeight="1">
      <c r="A336" s="52">
        <v>22</v>
      </c>
      <c r="B336" s="53">
        <v>1931.07</v>
      </c>
      <c r="C336" s="53">
        <v>1928.79</v>
      </c>
      <c r="D336" s="53">
        <v>1927.33</v>
      </c>
      <c r="E336" s="53">
        <v>1924.25</v>
      </c>
      <c r="F336" s="53">
        <v>1924.86</v>
      </c>
      <c r="G336" s="53">
        <v>1922.06</v>
      </c>
      <c r="H336" s="53">
        <v>1916.39</v>
      </c>
      <c r="I336" s="53">
        <v>1916.63</v>
      </c>
      <c r="J336" s="53">
        <v>1921.98</v>
      </c>
      <c r="K336" s="53">
        <v>1935.46</v>
      </c>
      <c r="L336" s="53">
        <v>1937.68</v>
      </c>
      <c r="M336" s="53">
        <v>1937.63</v>
      </c>
      <c r="N336" s="53">
        <v>1934.92</v>
      </c>
      <c r="O336" s="53">
        <v>1933.71</v>
      </c>
      <c r="P336" s="53">
        <v>1933.68</v>
      </c>
      <c r="Q336" s="53">
        <v>1931.78</v>
      </c>
      <c r="R336" s="53">
        <v>1929.11</v>
      </c>
      <c r="S336" s="53">
        <v>1928.92</v>
      </c>
      <c r="T336" s="53">
        <v>1930.34</v>
      </c>
      <c r="U336" s="53">
        <v>1932.57</v>
      </c>
      <c r="V336" s="53">
        <v>1930.13</v>
      </c>
      <c r="W336" s="53">
        <v>1925.53</v>
      </c>
      <c r="X336" s="53">
        <v>1925.83</v>
      </c>
      <c r="Y336" s="53">
        <v>1928.15</v>
      </c>
    </row>
    <row r="337" spans="1:25" s="33" customFormat="1" ht="12" customHeight="1">
      <c r="A337" s="52">
        <v>23</v>
      </c>
      <c r="B337" s="53">
        <v>1928.23</v>
      </c>
      <c r="C337" s="53">
        <v>1927.54</v>
      </c>
      <c r="D337" s="53">
        <v>1925.14</v>
      </c>
      <c r="E337" s="53">
        <v>1925.48</v>
      </c>
      <c r="F337" s="53">
        <v>1927.54</v>
      </c>
      <c r="G337" s="53">
        <v>1929.23</v>
      </c>
      <c r="H337" s="53">
        <v>1925.22</v>
      </c>
      <c r="I337" s="53">
        <v>1923.04</v>
      </c>
      <c r="J337" s="53">
        <v>1920.91</v>
      </c>
      <c r="K337" s="53">
        <v>1925.63</v>
      </c>
      <c r="L337" s="53">
        <v>1923.83</v>
      </c>
      <c r="M337" s="53">
        <v>1931.38</v>
      </c>
      <c r="N337" s="53">
        <v>1932.31</v>
      </c>
      <c r="O337" s="53">
        <v>1933.31</v>
      </c>
      <c r="P337" s="53">
        <v>1933.65</v>
      </c>
      <c r="Q337" s="53">
        <v>1932.36</v>
      </c>
      <c r="R337" s="53">
        <v>1933.65</v>
      </c>
      <c r="S337" s="53">
        <v>1934.03</v>
      </c>
      <c r="T337" s="53">
        <v>1931.8</v>
      </c>
      <c r="U337" s="53">
        <v>1930.92</v>
      </c>
      <c r="V337" s="53">
        <v>1930.81</v>
      </c>
      <c r="W337" s="53">
        <v>1931.78</v>
      </c>
      <c r="X337" s="53">
        <v>1930.41</v>
      </c>
      <c r="Y337" s="53">
        <v>1933.22</v>
      </c>
    </row>
    <row r="338" spans="1:25" s="33" customFormat="1" ht="12" customHeight="1">
      <c r="A338" s="52">
        <v>24</v>
      </c>
      <c r="B338" s="53">
        <v>1940.27</v>
      </c>
      <c r="C338" s="53">
        <v>1938.36</v>
      </c>
      <c r="D338" s="53">
        <v>1935.42</v>
      </c>
      <c r="E338" s="53">
        <v>1932.88</v>
      </c>
      <c r="F338" s="53">
        <v>1936.83</v>
      </c>
      <c r="G338" s="53">
        <v>1934.16</v>
      </c>
      <c r="H338" s="53">
        <v>1928.86</v>
      </c>
      <c r="I338" s="53">
        <v>1921.87</v>
      </c>
      <c r="J338" s="53">
        <v>1925.38</v>
      </c>
      <c r="K338" s="53">
        <v>1931.14</v>
      </c>
      <c r="L338" s="53">
        <v>1937.97</v>
      </c>
      <c r="M338" s="53">
        <v>1936.04</v>
      </c>
      <c r="N338" s="53">
        <v>1934.13</v>
      </c>
      <c r="O338" s="53">
        <v>1930.77</v>
      </c>
      <c r="P338" s="53">
        <v>1933.51</v>
      </c>
      <c r="Q338" s="53">
        <v>1933.16</v>
      </c>
      <c r="R338" s="53">
        <v>1933.4</v>
      </c>
      <c r="S338" s="53">
        <v>1934.77</v>
      </c>
      <c r="T338" s="53">
        <v>1934.03</v>
      </c>
      <c r="U338" s="53">
        <v>1934.88</v>
      </c>
      <c r="V338" s="53">
        <v>1933.07</v>
      </c>
      <c r="W338" s="53">
        <v>1935.02</v>
      </c>
      <c r="X338" s="53">
        <v>1932.27</v>
      </c>
      <c r="Y338" s="53">
        <v>1930.86</v>
      </c>
    </row>
    <row r="339" spans="1:25" s="33" customFormat="1" ht="12" customHeight="1">
      <c r="A339" s="52">
        <v>25</v>
      </c>
      <c r="B339" s="53">
        <v>1926.77</v>
      </c>
      <c r="C339" s="53">
        <v>1930.94</v>
      </c>
      <c r="D339" s="53">
        <v>1928.58</v>
      </c>
      <c r="E339" s="53">
        <v>1928.12</v>
      </c>
      <c r="F339" s="53">
        <v>1930.51</v>
      </c>
      <c r="G339" s="53">
        <v>1927.78</v>
      </c>
      <c r="H339" s="53">
        <v>1932.44</v>
      </c>
      <c r="I339" s="53">
        <v>1929.75</v>
      </c>
      <c r="J339" s="53">
        <v>1932.08</v>
      </c>
      <c r="K339" s="53">
        <v>1931.51</v>
      </c>
      <c r="L339" s="53">
        <v>1935.13</v>
      </c>
      <c r="M339" s="53">
        <v>1936.77</v>
      </c>
      <c r="N339" s="53">
        <v>1934.04</v>
      </c>
      <c r="O339" s="53">
        <v>1933.2</v>
      </c>
      <c r="P339" s="53">
        <v>1936.42</v>
      </c>
      <c r="Q339" s="53">
        <v>1934.78</v>
      </c>
      <c r="R339" s="53">
        <v>1933.19</v>
      </c>
      <c r="S339" s="53">
        <v>1931.95</v>
      </c>
      <c r="T339" s="53">
        <v>1933.28</v>
      </c>
      <c r="U339" s="53">
        <v>1933.35</v>
      </c>
      <c r="V339" s="53">
        <v>1934.72</v>
      </c>
      <c r="W339" s="53">
        <v>1932.51</v>
      </c>
      <c r="X339" s="53">
        <v>1928.37</v>
      </c>
      <c r="Y339" s="53">
        <v>1924.92</v>
      </c>
    </row>
    <row r="340" spans="1:25" s="33" customFormat="1" ht="12" customHeight="1">
      <c r="A340" s="52">
        <v>26</v>
      </c>
      <c r="B340" s="53">
        <v>1928.04</v>
      </c>
      <c r="C340" s="53">
        <v>1928.39</v>
      </c>
      <c r="D340" s="53">
        <v>1928.36</v>
      </c>
      <c r="E340" s="53">
        <v>1926.36</v>
      </c>
      <c r="F340" s="53">
        <v>1925.45</v>
      </c>
      <c r="G340" s="53">
        <v>1925.86</v>
      </c>
      <c r="H340" s="53">
        <v>1938.69</v>
      </c>
      <c r="I340" s="53">
        <v>1938.73</v>
      </c>
      <c r="J340" s="53">
        <v>1950.98</v>
      </c>
      <c r="K340" s="53">
        <v>1957.28</v>
      </c>
      <c r="L340" s="53">
        <v>1958.38</v>
      </c>
      <c r="M340" s="53">
        <v>1955.39</v>
      </c>
      <c r="N340" s="53">
        <v>1945.1</v>
      </c>
      <c r="O340" s="53">
        <v>1946.06</v>
      </c>
      <c r="P340" s="53">
        <v>1947.53</v>
      </c>
      <c r="Q340" s="53">
        <v>1939.93</v>
      </c>
      <c r="R340" s="53">
        <v>1939.55</v>
      </c>
      <c r="S340" s="53">
        <v>1951.46</v>
      </c>
      <c r="T340" s="53">
        <v>1951.91</v>
      </c>
      <c r="U340" s="53">
        <v>1952.92</v>
      </c>
      <c r="V340" s="53">
        <v>1947.53</v>
      </c>
      <c r="W340" s="53">
        <v>1932.91</v>
      </c>
      <c r="X340" s="53">
        <v>1914.77</v>
      </c>
      <c r="Y340" s="53">
        <v>1901.43</v>
      </c>
    </row>
    <row r="341" spans="1:25" s="33" customFormat="1" ht="12" customHeight="1">
      <c r="A341" s="52">
        <v>27</v>
      </c>
      <c r="B341" s="53">
        <v>1899.72</v>
      </c>
      <c r="C341" s="53">
        <v>1909.81</v>
      </c>
      <c r="D341" s="53">
        <v>1927.84</v>
      </c>
      <c r="E341" s="53">
        <v>1921.34</v>
      </c>
      <c r="F341" s="53">
        <v>1920.75</v>
      </c>
      <c r="G341" s="53">
        <v>1923.52</v>
      </c>
      <c r="H341" s="53">
        <v>1925.1</v>
      </c>
      <c r="I341" s="53">
        <v>1935.87</v>
      </c>
      <c r="J341" s="53">
        <v>1953.39</v>
      </c>
      <c r="K341" s="53">
        <v>1958.69</v>
      </c>
      <c r="L341" s="53">
        <v>1958.16</v>
      </c>
      <c r="M341" s="53">
        <v>1953.03</v>
      </c>
      <c r="N341" s="53">
        <v>1943.36</v>
      </c>
      <c r="O341" s="53">
        <v>1943.53</v>
      </c>
      <c r="P341" s="53">
        <v>1932.77</v>
      </c>
      <c r="Q341" s="53">
        <v>1930.4</v>
      </c>
      <c r="R341" s="53">
        <v>1943.37</v>
      </c>
      <c r="S341" s="53">
        <v>1954.09</v>
      </c>
      <c r="T341" s="53">
        <v>1952.81</v>
      </c>
      <c r="U341" s="53">
        <v>1946.5</v>
      </c>
      <c r="V341" s="53">
        <v>1940.8</v>
      </c>
      <c r="W341" s="53">
        <v>1946.37</v>
      </c>
      <c r="X341" s="53">
        <v>1942.94</v>
      </c>
      <c r="Y341" s="53">
        <v>1934.91</v>
      </c>
    </row>
    <row r="342" spans="1:25" s="33" customFormat="1" ht="12" customHeight="1">
      <c r="A342" s="52">
        <v>28</v>
      </c>
      <c r="B342" s="53">
        <v>1934.43</v>
      </c>
      <c r="C342" s="53">
        <v>1929.25</v>
      </c>
      <c r="D342" s="53">
        <v>1926.31</v>
      </c>
      <c r="E342" s="53">
        <v>1926.26</v>
      </c>
      <c r="F342" s="53">
        <v>1927.57</v>
      </c>
      <c r="G342" s="53">
        <v>1926.23</v>
      </c>
      <c r="H342" s="53">
        <v>1926.57</v>
      </c>
      <c r="I342" s="53">
        <v>1945.05</v>
      </c>
      <c r="J342" s="53">
        <v>1947.37</v>
      </c>
      <c r="K342" s="53">
        <v>1964.84</v>
      </c>
      <c r="L342" s="53">
        <v>1964.31</v>
      </c>
      <c r="M342" s="53">
        <v>1960.52</v>
      </c>
      <c r="N342" s="53">
        <v>1948.52</v>
      </c>
      <c r="O342" s="53">
        <v>1947.52</v>
      </c>
      <c r="P342" s="53">
        <v>1937.59</v>
      </c>
      <c r="Q342" s="53">
        <v>1936.17</v>
      </c>
      <c r="R342" s="53">
        <v>1938.26</v>
      </c>
      <c r="S342" s="53">
        <v>1943.8</v>
      </c>
      <c r="T342" s="53">
        <v>1945.46</v>
      </c>
      <c r="U342" s="53">
        <v>1948.38</v>
      </c>
      <c r="V342" s="53">
        <v>1943.77</v>
      </c>
      <c r="W342" s="53">
        <v>1943.3</v>
      </c>
      <c r="X342" s="53">
        <v>1942.14</v>
      </c>
      <c r="Y342" s="53">
        <v>1932.66</v>
      </c>
    </row>
    <row r="343" spans="1:25" s="33" customFormat="1" ht="12" customHeight="1">
      <c r="A343" s="52">
        <v>29</v>
      </c>
      <c r="B343" s="53">
        <v>1929.79</v>
      </c>
      <c r="C343" s="53">
        <v>1932.04</v>
      </c>
      <c r="D343" s="53">
        <v>1930.49</v>
      </c>
      <c r="E343" s="53">
        <v>1925.46</v>
      </c>
      <c r="F343" s="53">
        <v>1927.3</v>
      </c>
      <c r="G343" s="53">
        <v>1928.75</v>
      </c>
      <c r="H343" s="53">
        <v>1921.95</v>
      </c>
      <c r="I343" s="53">
        <v>1940.86</v>
      </c>
      <c r="J343" s="53">
        <v>1951.22</v>
      </c>
      <c r="K343" s="53">
        <v>1948.56</v>
      </c>
      <c r="L343" s="53">
        <v>1953.7</v>
      </c>
      <c r="M343" s="53">
        <v>1951.51</v>
      </c>
      <c r="N343" s="53">
        <v>1947.02</v>
      </c>
      <c r="O343" s="53">
        <v>1943.75</v>
      </c>
      <c r="P343" s="53">
        <v>1940.19</v>
      </c>
      <c r="Q343" s="53">
        <v>1940.21</v>
      </c>
      <c r="R343" s="53">
        <v>1949.19</v>
      </c>
      <c r="S343" s="53">
        <v>1949.84</v>
      </c>
      <c r="T343" s="53">
        <v>1954.91</v>
      </c>
      <c r="U343" s="53">
        <v>1947.84</v>
      </c>
      <c r="V343" s="53">
        <v>1943.4</v>
      </c>
      <c r="W343" s="53">
        <v>1941.02</v>
      </c>
      <c r="X343" s="53">
        <v>1947.52</v>
      </c>
      <c r="Y343" s="53">
        <v>1936.63</v>
      </c>
    </row>
    <row r="344" spans="1:25" s="33" customFormat="1" ht="12" customHeight="1">
      <c r="A344" s="52">
        <v>30</v>
      </c>
      <c r="B344" s="53">
        <v>0</v>
      </c>
      <c r="C344" s="53">
        <v>0</v>
      </c>
      <c r="D344" s="53">
        <v>0</v>
      </c>
      <c r="E344" s="53">
        <v>0</v>
      </c>
      <c r="F344" s="53">
        <v>0</v>
      </c>
      <c r="G344" s="53">
        <v>0</v>
      </c>
      <c r="H344" s="53">
        <v>0</v>
      </c>
      <c r="I344" s="53">
        <v>0</v>
      </c>
      <c r="J344" s="53">
        <v>0</v>
      </c>
      <c r="K344" s="53">
        <v>0</v>
      </c>
      <c r="L344" s="53">
        <v>0</v>
      </c>
      <c r="M344" s="53">
        <v>0</v>
      </c>
      <c r="N344" s="53">
        <v>0</v>
      </c>
      <c r="O344" s="53">
        <v>0</v>
      </c>
      <c r="P344" s="53">
        <v>0</v>
      </c>
      <c r="Q344" s="53">
        <v>0</v>
      </c>
      <c r="R344" s="53">
        <v>0</v>
      </c>
      <c r="S344" s="53">
        <v>0</v>
      </c>
      <c r="T344" s="53">
        <v>0</v>
      </c>
      <c r="U344" s="53">
        <v>0</v>
      </c>
      <c r="V344" s="53">
        <v>0</v>
      </c>
      <c r="W344" s="53">
        <v>0</v>
      </c>
      <c r="X344" s="53">
        <v>0</v>
      </c>
      <c r="Y344" s="53">
        <v>0</v>
      </c>
    </row>
    <row r="345" spans="1:25" s="33" customFormat="1" ht="12" customHeight="1">
      <c r="A345" s="52">
        <v>31</v>
      </c>
      <c r="B345" s="53">
        <v>0</v>
      </c>
      <c r="C345" s="53">
        <v>0</v>
      </c>
      <c r="D345" s="53">
        <v>0</v>
      </c>
      <c r="E345" s="53">
        <v>0</v>
      </c>
      <c r="F345" s="53">
        <v>0</v>
      </c>
      <c r="G345" s="53">
        <v>0</v>
      </c>
      <c r="H345" s="53">
        <v>0</v>
      </c>
      <c r="I345" s="53">
        <v>0</v>
      </c>
      <c r="J345" s="53">
        <v>0</v>
      </c>
      <c r="K345" s="53">
        <v>0</v>
      </c>
      <c r="L345" s="53">
        <v>0</v>
      </c>
      <c r="M345" s="53">
        <v>0</v>
      </c>
      <c r="N345" s="53">
        <v>0</v>
      </c>
      <c r="O345" s="53">
        <v>0</v>
      </c>
      <c r="P345" s="53">
        <v>0</v>
      </c>
      <c r="Q345" s="53">
        <v>0</v>
      </c>
      <c r="R345" s="53">
        <v>0</v>
      </c>
      <c r="S345" s="53">
        <v>0</v>
      </c>
      <c r="T345" s="53">
        <v>0</v>
      </c>
      <c r="U345" s="53">
        <v>0</v>
      </c>
      <c r="V345" s="53">
        <v>0</v>
      </c>
      <c r="W345" s="53">
        <v>0</v>
      </c>
      <c r="X345" s="53">
        <v>0</v>
      </c>
      <c r="Y345" s="53">
        <v>0</v>
      </c>
    </row>
    <row r="346" spans="1:25" s="33" customFormat="1" ht="15.75" customHeight="1">
      <c r="A346" s="36"/>
      <c r="B346" s="36"/>
      <c r="C346" s="36"/>
      <c r="D346" s="36"/>
      <c r="E346" s="36"/>
      <c r="F346" s="36"/>
      <c r="G346" s="36"/>
      <c r="H346" s="36"/>
      <c r="I346" s="36"/>
      <c r="J346" s="36"/>
      <c r="K346" s="36"/>
      <c r="L346" s="36"/>
      <c r="M346" s="36"/>
      <c r="N346" s="36"/>
      <c r="O346" s="36"/>
      <c r="P346" s="36"/>
      <c r="Q346" s="36"/>
      <c r="R346" s="36"/>
      <c r="S346" s="36"/>
      <c r="T346" s="36"/>
      <c r="U346" s="36"/>
      <c r="V346" s="36"/>
      <c r="W346" s="36"/>
      <c r="X346" s="36"/>
      <c r="Y346" s="36"/>
    </row>
    <row r="347" spans="1:25" s="33" customFormat="1" ht="15.75" customHeight="1">
      <c r="A347" s="40"/>
      <c r="B347" s="40"/>
      <c r="C347" s="40"/>
      <c r="D347" s="40"/>
      <c r="E347" s="40"/>
      <c r="F347" s="40"/>
      <c r="G347" s="40"/>
      <c r="H347" s="40"/>
      <c r="I347" s="40"/>
      <c r="J347" s="40"/>
      <c r="K347" s="40"/>
      <c r="L347" s="40"/>
      <c r="M347" s="40"/>
      <c r="N347" s="40"/>
      <c r="O347" s="40"/>
      <c r="P347" s="40"/>
      <c r="Q347" s="40"/>
      <c r="R347" s="40"/>
      <c r="S347" s="40"/>
      <c r="T347" s="40"/>
      <c r="U347" s="40"/>
      <c r="V347" s="40"/>
      <c r="W347" s="40"/>
      <c r="X347" s="40"/>
      <c r="Y347" s="40"/>
    </row>
    <row r="348" spans="1:25" s="33" customFormat="1" ht="15.75" customHeight="1">
      <c r="A348" s="85" t="s">
        <v>110</v>
      </c>
      <c r="S348" s="138">
        <v>605063.78</v>
      </c>
      <c r="T348" s="138"/>
      <c r="U348" s="138"/>
    </row>
    <row r="349" spans="1:25" s="33" customFormat="1" ht="15.75" customHeight="1"/>
    <row r="350" spans="1:25" s="33" customFormat="1" ht="15.75" customHeight="1">
      <c r="A350" s="135" t="s">
        <v>112</v>
      </c>
      <c r="B350" s="135"/>
      <c r="C350" s="135"/>
      <c r="D350" s="135"/>
      <c r="E350" s="135"/>
      <c r="F350" s="135"/>
      <c r="G350" s="135"/>
      <c r="H350" s="135"/>
      <c r="I350" s="135"/>
      <c r="J350" s="135"/>
      <c r="K350" s="135"/>
      <c r="L350" s="135"/>
      <c r="M350" s="135"/>
      <c r="N350" s="135"/>
      <c r="O350" s="135"/>
      <c r="P350" s="135"/>
      <c r="Q350" s="135"/>
      <c r="R350" s="135"/>
      <c r="S350" s="135"/>
      <c r="T350" s="135"/>
      <c r="U350" s="135"/>
      <c r="V350" s="135"/>
      <c r="W350" s="135"/>
      <c r="X350" s="135"/>
      <c r="Y350" s="135"/>
    </row>
    <row r="351" spans="1:25" s="33" customFormat="1" ht="15.75" customHeight="1">
      <c r="A351" s="36"/>
      <c r="B351" s="36"/>
      <c r="C351" s="36"/>
      <c r="D351" s="36"/>
      <c r="E351" s="36"/>
      <c r="F351" s="36"/>
      <c r="G351" s="36"/>
      <c r="H351" s="36"/>
      <c r="I351" s="36"/>
      <c r="J351" s="36"/>
      <c r="K351" s="36"/>
      <c r="L351" s="36"/>
      <c r="M351" s="36"/>
      <c r="N351" s="36"/>
      <c r="O351" s="36"/>
      <c r="P351" s="36"/>
      <c r="Q351" s="36"/>
      <c r="R351" s="36"/>
      <c r="S351" s="36"/>
      <c r="T351" s="36"/>
      <c r="U351" s="36"/>
      <c r="V351" s="36"/>
      <c r="W351" s="36"/>
      <c r="X351" s="36"/>
      <c r="Y351" s="36"/>
    </row>
    <row r="352" spans="1:25" s="33" customFormat="1" ht="17.25" customHeight="1">
      <c r="A352" s="141"/>
      <c r="B352" s="141"/>
      <c r="C352" s="141"/>
      <c r="D352" s="141"/>
      <c r="E352" s="141"/>
      <c r="F352" s="141"/>
      <c r="G352" s="141"/>
      <c r="H352" s="141"/>
      <c r="I352" s="141"/>
      <c r="J352" s="141"/>
      <c r="K352" s="121" t="s">
        <v>41</v>
      </c>
      <c r="L352" s="121"/>
      <c r="M352" s="121"/>
      <c r="N352" s="121"/>
      <c r="O352" s="121"/>
      <c r="P352" s="121"/>
      <c r="Q352" s="121"/>
      <c r="R352" s="121"/>
      <c r="S352" s="121"/>
      <c r="T352" s="121"/>
      <c r="U352" s="121"/>
      <c r="V352" s="121"/>
      <c r="W352" s="121"/>
      <c r="X352" s="121"/>
      <c r="Y352" s="121"/>
    </row>
    <row r="353" spans="1:25" s="33" customFormat="1" ht="15.75" customHeight="1">
      <c r="A353" s="141"/>
      <c r="B353" s="141"/>
      <c r="C353" s="141"/>
      <c r="D353" s="141"/>
      <c r="E353" s="141"/>
      <c r="F353" s="141"/>
      <c r="G353" s="141"/>
      <c r="H353" s="141"/>
      <c r="I353" s="141"/>
      <c r="J353" s="141"/>
      <c r="K353" s="121" t="s">
        <v>42</v>
      </c>
      <c r="L353" s="121"/>
      <c r="M353" s="121"/>
      <c r="N353" s="121"/>
      <c r="O353" s="121" t="s">
        <v>43</v>
      </c>
      <c r="P353" s="121"/>
      <c r="Q353" s="121"/>
      <c r="R353" s="121" t="s">
        <v>44</v>
      </c>
      <c r="S353" s="121"/>
      <c r="T353" s="121"/>
      <c r="U353" s="121"/>
      <c r="V353" s="121" t="s">
        <v>45</v>
      </c>
      <c r="W353" s="121"/>
      <c r="X353" s="121"/>
      <c r="Y353" s="121"/>
    </row>
    <row r="354" spans="1:25" s="33" customFormat="1" ht="33.6" customHeight="1">
      <c r="A354" s="139" t="s">
        <v>113</v>
      </c>
      <c r="B354" s="139"/>
      <c r="C354" s="139"/>
      <c r="D354" s="139"/>
      <c r="E354" s="139"/>
      <c r="F354" s="139"/>
      <c r="G354" s="139"/>
      <c r="H354" s="139"/>
      <c r="I354" s="139"/>
      <c r="J354" s="139"/>
      <c r="K354" s="140">
        <v>1120266</v>
      </c>
      <c r="L354" s="140"/>
      <c r="M354" s="140"/>
      <c r="N354" s="140"/>
      <c r="O354" s="140">
        <v>1322932</v>
      </c>
      <c r="P354" s="140"/>
      <c r="Q354" s="140"/>
      <c r="R354" s="140">
        <v>1551145</v>
      </c>
      <c r="S354" s="140"/>
      <c r="T354" s="140"/>
      <c r="U354" s="140"/>
      <c r="V354" s="140">
        <v>1326815</v>
      </c>
      <c r="W354" s="140"/>
      <c r="X354" s="140"/>
      <c r="Y354" s="140"/>
    </row>
    <row r="355" spans="1:25" s="33" customFormat="1" ht="15.75" customHeight="1">
      <c r="A355" s="40"/>
      <c r="B355" s="40"/>
      <c r="C355" s="40"/>
      <c r="D355" s="40"/>
      <c r="E355" s="40"/>
      <c r="F355" s="40"/>
      <c r="G355" s="40"/>
      <c r="H355" s="40"/>
      <c r="I355" s="40"/>
      <c r="J355" s="40"/>
      <c r="K355" s="40"/>
      <c r="L355" s="40"/>
      <c r="M355" s="40"/>
      <c r="N355" s="40"/>
      <c r="O355" s="40"/>
      <c r="P355" s="40"/>
      <c r="Q355" s="40"/>
      <c r="R355" s="40"/>
      <c r="S355" s="40"/>
      <c r="T355" s="40"/>
      <c r="U355" s="40"/>
      <c r="V355" s="40"/>
      <c r="W355" s="40"/>
      <c r="X355" s="40"/>
      <c r="Y355" s="40"/>
    </row>
    <row r="356" spans="1:25" s="33" customFormat="1" ht="52.7" customHeight="1">
      <c r="A356" s="118" t="s">
        <v>114</v>
      </c>
      <c r="B356" s="118"/>
      <c r="C356" s="118"/>
      <c r="D356" s="118"/>
      <c r="E356" s="118"/>
      <c r="F356" s="118"/>
      <c r="G356" s="118"/>
      <c r="H356" s="118"/>
      <c r="I356" s="118"/>
      <c r="J356" s="118"/>
      <c r="K356" s="118"/>
      <c r="L356" s="118"/>
      <c r="M356" s="118"/>
      <c r="N356" s="118"/>
      <c r="O356" s="118"/>
      <c r="P356" s="118"/>
      <c r="Q356" s="118"/>
      <c r="R356" s="118"/>
      <c r="S356" s="118"/>
      <c r="T356" s="118"/>
      <c r="U356" s="118"/>
      <c r="V356" s="118"/>
      <c r="W356" s="118"/>
      <c r="X356" s="118"/>
      <c r="Y356" s="118"/>
    </row>
    <row r="357" spans="1:25" s="33" customFormat="1" ht="15.75" customHeight="1"/>
    <row r="358" spans="1:25" s="33" customFormat="1" ht="15.75" customHeight="1">
      <c r="A358" s="135" t="s">
        <v>81</v>
      </c>
      <c r="B358" s="135"/>
      <c r="C358" s="135"/>
      <c r="D358" s="135"/>
      <c r="E358" s="135"/>
      <c r="F358" s="135"/>
      <c r="G358" s="135"/>
      <c r="H358" s="135"/>
      <c r="I358" s="135"/>
      <c r="J358" s="135"/>
      <c r="K358" s="135"/>
      <c r="L358" s="135"/>
      <c r="M358" s="135"/>
      <c r="N358" s="135"/>
      <c r="O358" s="135"/>
      <c r="P358" s="135"/>
      <c r="Q358" s="135"/>
      <c r="R358" s="135"/>
      <c r="S358" s="135"/>
      <c r="T358" s="135"/>
      <c r="U358" s="135"/>
      <c r="V358" s="135"/>
      <c r="W358" s="135"/>
      <c r="X358" s="135"/>
      <c r="Y358" s="135"/>
    </row>
    <row r="359" spans="1:25" s="33" customFormat="1" ht="15.75" customHeight="1">
      <c r="A359" s="36"/>
      <c r="B359" s="36"/>
      <c r="C359" s="36"/>
      <c r="D359" s="36"/>
      <c r="E359" s="36"/>
      <c r="F359" s="36"/>
      <c r="G359" s="36"/>
      <c r="H359" s="36"/>
      <c r="I359" s="36"/>
      <c r="J359" s="36"/>
      <c r="K359" s="36"/>
      <c r="L359" s="36"/>
      <c r="M359" s="36"/>
      <c r="N359" s="36"/>
      <c r="O359" s="36"/>
      <c r="P359" s="36"/>
      <c r="Q359" s="36"/>
      <c r="R359" s="36"/>
      <c r="S359" s="36"/>
      <c r="T359" s="36"/>
      <c r="U359" s="36"/>
      <c r="V359" s="36"/>
      <c r="W359" s="36"/>
      <c r="X359" s="36"/>
      <c r="Y359" s="36"/>
    </row>
    <row r="360" spans="1:25" s="33" customFormat="1" ht="23.1" customHeight="1">
      <c r="A360" s="136" t="s">
        <v>23</v>
      </c>
      <c r="B360" s="137" t="s">
        <v>82</v>
      </c>
      <c r="C360" s="137"/>
      <c r="D360" s="137"/>
      <c r="E360" s="137"/>
      <c r="F360" s="137"/>
      <c r="G360" s="137"/>
      <c r="H360" s="137"/>
      <c r="I360" s="137"/>
      <c r="J360" s="137"/>
      <c r="K360" s="137"/>
      <c r="L360" s="137"/>
      <c r="M360" s="137"/>
      <c r="N360" s="137"/>
      <c r="O360" s="137"/>
      <c r="P360" s="137"/>
      <c r="Q360" s="137"/>
      <c r="R360" s="137"/>
      <c r="S360" s="137"/>
      <c r="T360" s="137"/>
      <c r="U360" s="137"/>
      <c r="V360" s="137"/>
      <c r="W360" s="137"/>
      <c r="X360" s="137"/>
      <c r="Y360" s="137"/>
    </row>
    <row r="361" spans="1:25" s="33" customFormat="1" ht="28.15" customHeight="1">
      <c r="A361" s="136"/>
      <c r="B361" s="51" t="s">
        <v>83</v>
      </c>
      <c r="C361" s="51" t="s">
        <v>84</v>
      </c>
      <c r="D361" s="51" t="s">
        <v>85</v>
      </c>
      <c r="E361" s="51" t="s">
        <v>86</v>
      </c>
      <c r="F361" s="51" t="s">
        <v>87</v>
      </c>
      <c r="G361" s="51" t="s">
        <v>88</v>
      </c>
      <c r="H361" s="51" t="s">
        <v>89</v>
      </c>
      <c r="I361" s="51" t="s">
        <v>90</v>
      </c>
      <c r="J361" s="51" t="s">
        <v>91</v>
      </c>
      <c r="K361" s="51" t="s">
        <v>92</v>
      </c>
      <c r="L361" s="51" t="s">
        <v>93</v>
      </c>
      <c r="M361" s="51" t="s">
        <v>94</v>
      </c>
      <c r="N361" s="51" t="s">
        <v>95</v>
      </c>
      <c r="O361" s="51" t="s">
        <v>96</v>
      </c>
      <c r="P361" s="51" t="s">
        <v>97</v>
      </c>
      <c r="Q361" s="51" t="s">
        <v>98</v>
      </c>
      <c r="R361" s="51" t="s">
        <v>99</v>
      </c>
      <c r="S361" s="51" t="s">
        <v>100</v>
      </c>
      <c r="T361" s="51" t="s">
        <v>101</v>
      </c>
      <c r="U361" s="51" t="s">
        <v>102</v>
      </c>
      <c r="V361" s="51" t="s">
        <v>103</v>
      </c>
      <c r="W361" s="51" t="s">
        <v>104</v>
      </c>
      <c r="X361" s="51" t="s">
        <v>105</v>
      </c>
      <c r="Y361" s="51" t="s">
        <v>106</v>
      </c>
    </row>
    <row r="362" spans="1:25" s="33" customFormat="1" ht="12" customHeight="1">
      <c r="A362" s="52">
        <v>1</v>
      </c>
      <c r="B362" s="53">
        <v>3029.75</v>
      </c>
      <c r="C362" s="53">
        <v>3030.58</v>
      </c>
      <c r="D362" s="53">
        <v>3029.94</v>
      </c>
      <c r="E362" s="53">
        <v>3029.96</v>
      </c>
      <c r="F362" s="53">
        <v>3029.22</v>
      </c>
      <c r="G362" s="53">
        <v>3027.19</v>
      </c>
      <c r="H362" s="53">
        <v>3026.43</v>
      </c>
      <c r="I362" s="53">
        <v>3025.62</v>
      </c>
      <c r="J362" s="53">
        <v>3024.79</v>
      </c>
      <c r="K362" s="53">
        <v>3032.93</v>
      </c>
      <c r="L362" s="53">
        <v>3031.68</v>
      </c>
      <c r="M362" s="53">
        <v>3031.71</v>
      </c>
      <c r="N362" s="53">
        <v>3031.76</v>
      </c>
      <c r="O362" s="53">
        <v>3030.09</v>
      </c>
      <c r="P362" s="53">
        <v>3026.06</v>
      </c>
      <c r="Q362" s="53">
        <v>3026.16</v>
      </c>
      <c r="R362" s="53">
        <v>3026.1</v>
      </c>
      <c r="S362" s="53">
        <v>3028.43</v>
      </c>
      <c r="T362" s="53">
        <v>3028.48</v>
      </c>
      <c r="U362" s="53">
        <v>3028.49</v>
      </c>
      <c r="V362" s="53">
        <v>3029.48</v>
      </c>
      <c r="W362" s="55">
        <v>3030.48</v>
      </c>
      <c r="X362" s="55">
        <v>3029.98</v>
      </c>
      <c r="Y362" s="55">
        <v>3026.56</v>
      </c>
    </row>
    <row r="363" spans="1:25" s="33" customFormat="1" ht="12" customHeight="1">
      <c r="A363" s="52">
        <v>2</v>
      </c>
      <c r="B363" s="53">
        <v>3027.59</v>
      </c>
      <c r="C363" s="53">
        <v>3029.14</v>
      </c>
      <c r="D363" s="53">
        <v>3029.17</v>
      </c>
      <c r="E363" s="53">
        <v>3029.19</v>
      </c>
      <c r="F363" s="53">
        <v>3029.17</v>
      </c>
      <c r="G363" s="53">
        <v>3030.87</v>
      </c>
      <c r="H363" s="53">
        <v>3041.75</v>
      </c>
      <c r="I363" s="53">
        <v>3041.25</v>
      </c>
      <c r="J363" s="53">
        <v>3041.19</v>
      </c>
      <c r="K363" s="53">
        <v>3043.22</v>
      </c>
      <c r="L363" s="53">
        <v>3039.96</v>
      </c>
      <c r="M363" s="53">
        <v>3043.6</v>
      </c>
      <c r="N363" s="53">
        <v>3043.14</v>
      </c>
      <c r="O363" s="53">
        <v>3038.33</v>
      </c>
      <c r="P363" s="53">
        <v>3025.58</v>
      </c>
      <c r="Q363" s="53">
        <v>3032</v>
      </c>
      <c r="R363" s="53">
        <v>3041.04</v>
      </c>
      <c r="S363" s="53">
        <v>3041.55</v>
      </c>
      <c r="T363" s="53">
        <v>3039.12</v>
      </c>
      <c r="U363" s="53">
        <v>3044.38</v>
      </c>
      <c r="V363" s="53">
        <v>3038.95</v>
      </c>
      <c r="W363" s="55">
        <v>3040.04</v>
      </c>
      <c r="X363" s="55">
        <v>3026.95</v>
      </c>
      <c r="Y363" s="55">
        <v>3026.97</v>
      </c>
    </row>
    <row r="364" spans="1:25" s="33" customFormat="1" ht="12" customHeight="1">
      <c r="A364" s="52">
        <v>3</v>
      </c>
      <c r="B364" s="53">
        <v>3030.58</v>
      </c>
      <c r="C364" s="53">
        <v>3028.48</v>
      </c>
      <c r="D364" s="53">
        <v>3026.34</v>
      </c>
      <c r="E364" s="53">
        <v>3026.31</v>
      </c>
      <c r="F364" s="53">
        <v>3028.41</v>
      </c>
      <c r="G364" s="53">
        <v>3030.44</v>
      </c>
      <c r="H364" s="53">
        <v>3030.29</v>
      </c>
      <c r="I364" s="53">
        <v>3037.8</v>
      </c>
      <c r="J364" s="53">
        <v>3044.89</v>
      </c>
      <c r="K364" s="53">
        <v>3050.52</v>
      </c>
      <c r="L364" s="53">
        <v>3052.09</v>
      </c>
      <c r="M364" s="53">
        <v>3051.1</v>
      </c>
      <c r="N364" s="53">
        <v>3048.12</v>
      </c>
      <c r="O364" s="53">
        <v>3042.21</v>
      </c>
      <c r="P364" s="53">
        <v>3032.51</v>
      </c>
      <c r="Q364" s="53">
        <v>3030.81</v>
      </c>
      <c r="R364" s="53">
        <v>3040.03</v>
      </c>
      <c r="S364" s="53">
        <v>3039.09</v>
      </c>
      <c r="T364" s="53">
        <v>3040.6</v>
      </c>
      <c r="U364" s="53">
        <v>3048.11</v>
      </c>
      <c r="V364" s="53">
        <v>3041.04</v>
      </c>
      <c r="W364" s="55">
        <v>3035.91</v>
      </c>
      <c r="X364" s="55">
        <v>3030.33</v>
      </c>
      <c r="Y364" s="55">
        <v>3030.41</v>
      </c>
    </row>
    <row r="365" spans="1:25" s="33" customFormat="1" ht="12" customHeight="1">
      <c r="A365" s="52">
        <v>4</v>
      </c>
      <c r="B365" s="53">
        <v>3022.89</v>
      </c>
      <c r="C365" s="53">
        <v>3018.69</v>
      </c>
      <c r="D365" s="53">
        <v>3021.05</v>
      </c>
      <c r="E365" s="53">
        <v>3021.04</v>
      </c>
      <c r="F365" s="53">
        <v>3020.97</v>
      </c>
      <c r="G365" s="53">
        <v>3020.68</v>
      </c>
      <c r="H365" s="53">
        <v>3020.34</v>
      </c>
      <c r="I365" s="53">
        <v>3030.21</v>
      </c>
      <c r="J365" s="53">
        <v>3045.35</v>
      </c>
      <c r="K365" s="53">
        <v>3042.74</v>
      </c>
      <c r="L365" s="53">
        <v>3041.66</v>
      </c>
      <c r="M365" s="53">
        <v>3042.14</v>
      </c>
      <c r="N365" s="53">
        <v>3036.29</v>
      </c>
      <c r="O365" s="53">
        <v>3035.96</v>
      </c>
      <c r="P365" s="53">
        <v>3027.45</v>
      </c>
      <c r="Q365" s="53">
        <v>3028.97</v>
      </c>
      <c r="R365" s="53">
        <v>3035.71</v>
      </c>
      <c r="S365" s="53">
        <v>3033.16</v>
      </c>
      <c r="T365" s="53">
        <v>3033.24</v>
      </c>
      <c r="U365" s="53">
        <v>3035.95</v>
      </c>
      <c r="V365" s="53">
        <v>3032.73</v>
      </c>
      <c r="W365" s="55">
        <v>3034.47</v>
      </c>
      <c r="X365" s="55">
        <v>3029.44</v>
      </c>
      <c r="Y365" s="55">
        <v>3025.85</v>
      </c>
    </row>
    <row r="366" spans="1:25" s="33" customFormat="1" ht="12" customHeight="1">
      <c r="A366" s="52">
        <v>5</v>
      </c>
      <c r="B366" s="53">
        <v>3021.54</v>
      </c>
      <c r="C366" s="53">
        <v>3019.42</v>
      </c>
      <c r="D366" s="53">
        <v>3019.47</v>
      </c>
      <c r="E366" s="53">
        <v>3018.2</v>
      </c>
      <c r="F366" s="53">
        <v>3018.13</v>
      </c>
      <c r="G366" s="53">
        <v>3017.55</v>
      </c>
      <c r="H366" s="53">
        <v>3020.28</v>
      </c>
      <c r="I366" s="53">
        <v>3022.15</v>
      </c>
      <c r="J366" s="53">
        <v>3026.38</v>
      </c>
      <c r="K366" s="53">
        <v>3027.7</v>
      </c>
      <c r="L366" s="53">
        <v>3027.65</v>
      </c>
      <c r="M366" s="53">
        <v>3027.66</v>
      </c>
      <c r="N366" s="53">
        <v>3025.54</v>
      </c>
      <c r="O366" s="53">
        <v>3023.82</v>
      </c>
      <c r="P366" s="53">
        <v>3023.73</v>
      </c>
      <c r="Q366" s="53">
        <v>3021.52</v>
      </c>
      <c r="R366" s="53">
        <v>3022.19</v>
      </c>
      <c r="S366" s="53">
        <v>3021.56</v>
      </c>
      <c r="T366" s="53">
        <v>3019.36</v>
      </c>
      <c r="U366" s="53">
        <v>3021.65</v>
      </c>
      <c r="V366" s="53">
        <v>3021.74</v>
      </c>
      <c r="W366" s="55">
        <v>3022.07</v>
      </c>
      <c r="X366" s="55">
        <v>3020.6</v>
      </c>
      <c r="Y366" s="55">
        <v>3016.47</v>
      </c>
    </row>
    <row r="367" spans="1:25" s="33" customFormat="1" ht="12" customHeight="1">
      <c r="A367" s="52">
        <v>6</v>
      </c>
      <c r="B367" s="53">
        <v>3020.95</v>
      </c>
      <c r="C367" s="53">
        <v>3019.55</v>
      </c>
      <c r="D367" s="53">
        <v>3019.64</v>
      </c>
      <c r="E367" s="53">
        <v>3018.96</v>
      </c>
      <c r="F367" s="53">
        <v>3018.95</v>
      </c>
      <c r="G367" s="53">
        <v>3018.89</v>
      </c>
      <c r="H367" s="53">
        <v>3023.84</v>
      </c>
      <c r="I367" s="53">
        <v>3025.83</v>
      </c>
      <c r="J367" s="53">
        <v>3029.87</v>
      </c>
      <c r="K367" s="53">
        <v>3029.41</v>
      </c>
      <c r="L367" s="53">
        <v>3029.36</v>
      </c>
      <c r="M367" s="53">
        <v>3029.37</v>
      </c>
      <c r="N367" s="53">
        <v>3029.42</v>
      </c>
      <c r="O367" s="53">
        <v>3029.4</v>
      </c>
      <c r="P367" s="53">
        <v>3026.41</v>
      </c>
      <c r="Q367" s="53">
        <v>3023.31</v>
      </c>
      <c r="R367" s="53">
        <v>3023.26</v>
      </c>
      <c r="S367" s="53">
        <v>3023.32</v>
      </c>
      <c r="T367" s="53">
        <v>3024.99</v>
      </c>
      <c r="U367" s="53">
        <v>3026.46</v>
      </c>
      <c r="V367" s="53">
        <v>3021.67</v>
      </c>
      <c r="W367" s="55">
        <v>3022.32</v>
      </c>
      <c r="X367" s="55">
        <v>3018.59</v>
      </c>
      <c r="Y367" s="55">
        <v>3020.17</v>
      </c>
    </row>
    <row r="368" spans="1:25" s="33" customFormat="1" ht="12" customHeight="1">
      <c r="A368" s="52">
        <v>7</v>
      </c>
      <c r="B368" s="53">
        <v>3026.45</v>
      </c>
      <c r="C368" s="53">
        <v>3025</v>
      </c>
      <c r="D368" s="53">
        <v>3025.05</v>
      </c>
      <c r="E368" s="53">
        <v>3027.27</v>
      </c>
      <c r="F368" s="53">
        <v>3027.21</v>
      </c>
      <c r="G368" s="53">
        <v>3027.21</v>
      </c>
      <c r="H368" s="53">
        <v>3030.9</v>
      </c>
      <c r="I368" s="53">
        <v>3032.64</v>
      </c>
      <c r="J368" s="53">
        <v>3032.36</v>
      </c>
      <c r="K368" s="53">
        <v>3032.21</v>
      </c>
      <c r="L368" s="53">
        <v>3032.18</v>
      </c>
      <c r="M368" s="53">
        <v>3031.45</v>
      </c>
      <c r="N368" s="53">
        <v>3030.74</v>
      </c>
      <c r="O368" s="53">
        <v>3030.76</v>
      </c>
      <c r="P368" s="53">
        <v>3026.79</v>
      </c>
      <c r="Q368" s="53">
        <v>3026.11</v>
      </c>
      <c r="R368" s="53">
        <v>3026.06</v>
      </c>
      <c r="S368" s="53">
        <v>3026.06</v>
      </c>
      <c r="T368" s="53">
        <v>3027.75</v>
      </c>
      <c r="U368" s="53">
        <v>3029.48</v>
      </c>
      <c r="V368" s="53">
        <v>3029.54</v>
      </c>
      <c r="W368" s="55">
        <v>3027.91</v>
      </c>
      <c r="X368" s="55">
        <v>3029.38</v>
      </c>
      <c r="Y368" s="55">
        <v>3028.28</v>
      </c>
    </row>
    <row r="369" spans="1:25" s="33" customFormat="1" ht="12" customHeight="1">
      <c r="A369" s="52">
        <v>8</v>
      </c>
      <c r="B369" s="53">
        <v>3031.82</v>
      </c>
      <c r="C369" s="53">
        <v>3032.61</v>
      </c>
      <c r="D369" s="53">
        <v>3030.48</v>
      </c>
      <c r="E369" s="53">
        <v>3030.49</v>
      </c>
      <c r="F369" s="53">
        <v>3029.76</v>
      </c>
      <c r="G369" s="53">
        <v>3029.83</v>
      </c>
      <c r="H369" s="53">
        <v>3029.78</v>
      </c>
      <c r="I369" s="53">
        <v>3029.02</v>
      </c>
      <c r="J369" s="53">
        <v>3034.9</v>
      </c>
      <c r="K369" s="53">
        <v>3034.71</v>
      </c>
      <c r="L369" s="53">
        <v>3034.05</v>
      </c>
      <c r="M369" s="53">
        <v>3034.06</v>
      </c>
      <c r="N369" s="53">
        <v>3034.83</v>
      </c>
      <c r="O369" s="53">
        <v>3034.1</v>
      </c>
      <c r="P369" s="53">
        <v>3031.62</v>
      </c>
      <c r="Q369" s="53">
        <v>3029.22</v>
      </c>
      <c r="R369" s="53">
        <v>3029.13</v>
      </c>
      <c r="S369" s="53">
        <v>3029.14</v>
      </c>
      <c r="T369" s="53">
        <v>3029.88</v>
      </c>
      <c r="U369" s="53">
        <v>3031.65</v>
      </c>
      <c r="V369" s="53">
        <v>3031.69</v>
      </c>
      <c r="W369" s="55">
        <v>3034.18</v>
      </c>
      <c r="X369" s="55">
        <v>3032.86</v>
      </c>
      <c r="Y369" s="55">
        <v>3029.38</v>
      </c>
    </row>
    <row r="370" spans="1:25" s="33" customFormat="1" ht="12" customHeight="1">
      <c r="A370" s="52">
        <v>9</v>
      </c>
      <c r="B370" s="53">
        <v>3029.75</v>
      </c>
      <c r="C370" s="53">
        <v>3027.71</v>
      </c>
      <c r="D370" s="53">
        <v>3028.44</v>
      </c>
      <c r="E370" s="53">
        <v>3027.74</v>
      </c>
      <c r="F370" s="53">
        <v>3027.72</v>
      </c>
      <c r="G370" s="53">
        <v>3025.62</v>
      </c>
      <c r="H370" s="53">
        <v>3025.58</v>
      </c>
      <c r="I370" s="53">
        <v>3026.36</v>
      </c>
      <c r="J370" s="53">
        <v>3029.46</v>
      </c>
      <c r="K370" s="53">
        <v>3035.52</v>
      </c>
      <c r="L370" s="53">
        <v>3034.71</v>
      </c>
      <c r="M370" s="53">
        <v>3034.7</v>
      </c>
      <c r="N370" s="53">
        <v>3034.71</v>
      </c>
      <c r="O370" s="53">
        <v>3034.71</v>
      </c>
      <c r="P370" s="53">
        <v>3031.66</v>
      </c>
      <c r="Q370" s="53">
        <v>3029.95</v>
      </c>
      <c r="R370" s="53">
        <v>3029.89</v>
      </c>
      <c r="S370" s="53">
        <v>3029.89</v>
      </c>
      <c r="T370" s="53">
        <v>3031.63</v>
      </c>
      <c r="U370" s="53">
        <v>3033.4</v>
      </c>
      <c r="V370" s="53">
        <v>3033.41</v>
      </c>
      <c r="W370" s="55">
        <v>3034.22</v>
      </c>
      <c r="X370" s="55">
        <v>3030.75</v>
      </c>
      <c r="Y370" s="55">
        <v>3029.69</v>
      </c>
    </row>
    <row r="371" spans="1:25" s="33" customFormat="1" ht="12" customHeight="1">
      <c r="A371" s="52">
        <v>10</v>
      </c>
      <c r="B371" s="53">
        <v>3029.8</v>
      </c>
      <c r="C371" s="53">
        <v>3030.62</v>
      </c>
      <c r="D371" s="53">
        <v>3030.61</v>
      </c>
      <c r="E371" s="53">
        <v>3029.87</v>
      </c>
      <c r="F371" s="53">
        <v>3032.27</v>
      </c>
      <c r="G371" s="53">
        <v>3032.08</v>
      </c>
      <c r="H371" s="53">
        <v>3032.29</v>
      </c>
      <c r="I371" s="53">
        <v>3035.95</v>
      </c>
      <c r="J371" s="53">
        <v>3038.79</v>
      </c>
      <c r="K371" s="53">
        <v>3038.86</v>
      </c>
      <c r="L371" s="53">
        <v>3038.02</v>
      </c>
      <c r="M371" s="53">
        <v>3037.95</v>
      </c>
      <c r="N371" s="53">
        <v>3039.26</v>
      </c>
      <c r="O371" s="53">
        <v>3037.31</v>
      </c>
      <c r="P371" s="53">
        <v>3040.64</v>
      </c>
      <c r="Q371" s="53">
        <v>3040</v>
      </c>
      <c r="R371" s="53">
        <v>3039.36</v>
      </c>
      <c r="S371" s="53">
        <v>3038.04</v>
      </c>
      <c r="T371" s="53">
        <v>3038.75</v>
      </c>
      <c r="U371" s="53">
        <v>3035.14</v>
      </c>
      <c r="V371" s="53">
        <v>3033.07</v>
      </c>
      <c r="W371" s="55">
        <v>3031.08</v>
      </c>
      <c r="X371" s="55">
        <v>3033.4</v>
      </c>
      <c r="Y371" s="55">
        <v>3032.18</v>
      </c>
    </row>
    <row r="372" spans="1:25" s="33" customFormat="1" ht="12" customHeight="1">
      <c r="A372" s="52">
        <v>11</v>
      </c>
      <c r="B372" s="53">
        <v>3030.35</v>
      </c>
      <c r="C372" s="53">
        <v>3029.05</v>
      </c>
      <c r="D372" s="53">
        <v>3026.18</v>
      </c>
      <c r="E372" s="53">
        <v>3026.18</v>
      </c>
      <c r="F372" s="53">
        <v>3026.17</v>
      </c>
      <c r="G372" s="53">
        <v>3026.16</v>
      </c>
      <c r="H372" s="53">
        <v>3033.99</v>
      </c>
      <c r="I372" s="53">
        <v>3035.66</v>
      </c>
      <c r="J372" s="53">
        <v>3040.51</v>
      </c>
      <c r="K372" s="53">
        <v>3041.73</v>
      </c>
      <c r="L372" s="53">
        <v>3041.71</v>
      </c>
      <c r="M372" s="53">
        <v>3039.6</v>
      </c>
      <c r="N372" s="53">
        <v>3041.85</v>
      </c>
      <c r="O372" s="53">
        <v>3042.98</v>
      </c>
      <c r="P372" s="53">
        <v>3047.08</v>
      </c>
      <c r="Q372" s="53">
        <v>3045.43</v>
      </c>
      <c r="R372" s="53">
        <v>3045.82</v>
      </c>
      <c r="S372" s="53">
        <v>3044.44</v>
      </c>
      <c r="T372" s="53">
        <v>3044.43</v>
      </c>
      <c r="U372" s="53">
        <v>3038.5</v>
      </c>
      <c r="V372" s="53">
        <v>3038.54</v>
      </c>
      <c r="W372" s="55">
        <v>3037.33</v>
      </c>
      <c r="X372" s="55">
        <v>3034.15</v>
      </c>
      <c r="Y372" s="55">
        <v>3033.22</v>
      </c>
    </row>
    <row r="373" spans="1:25" s="33" customFormat="1" ht="12" customHeight="1">
      <c r="A373" s="52">
        <v>12</v>
      </c>
      <c r="B373" s="53">
        <v>3029.03</v>
      </c>
      <c r="C373" s="53">
        <v>3027.55</v>
      </c>
      <c r="D373" s="53">
        <v>3027.58</v>
      </c>
      <c r="E373" s="53">
        <v>3027.59</v>
      </c>
      <c r="F373" s="53">
        <v>3027.58</v>
      </c>
      <c r="G373" s="53">
        <v>3029.75</v>
      </c>
      <c r="H373" s="53">
        <v>3033.94</v>
      </c>
      <c r="I373" s="53">
        <v>3035.02</v>
      </c>
      <c r="J373" s="53">
        <v>3038.04</v>
      </c>
      <c r="K373" s="53">
        <v>3038.07</v>
      </c>
      <c r="L373" s="53">
        <v>3038.06</v>
      </c>
      <c r="M373" s="53">
        <v>3038.07</v>
      </c>
      <c r="N373" s="53">
        <v>3038.08</v>
      </c>
      <c r="O373" s="53">
        <v>3037.3</v>
      </c>
      <c r="P373" s="53">
        <v>3035.77</v>
      </c>
      <c r="Q373" s="53">
        <v>3034.66</v>
      </c>
      <c r="R373" s="53">
        <v>3033.89</v>
      </c>
      <c r="S373" s="53">
        <v>3033.9</v>
      </c>
      <c r="T373" s="53">
        <v>3034.65</v>
      </c>
      <c r="U373" s="53">
        <v>3034.23</v>
      </c>
      <c r="V373" s="53">
        <v>3036.41</v>
      </c>
      <c r="W373" s="55">
        <v>3033.17</v>
      </c>
      <c r="X373" s="55">
        <v>3029.79</v>
      </c>
      <c r="Y373" s="55">
        <v>3026.27</v>
      </c>
    </row>
    <row r="374" spans="1:25" s="33" customFormat="1" ht="12" customHeight="1">
      <c r="A374" s="52">
        <v>13</v>
      </c>
      <c r="B374" s="53">
        <v>3030.51</v>
      </c>
      <c r="C374" s="53">
        <v>3029.17</v>
      </c>
      <c r="D374" s="53">
        <v>3029.22</v>
      </c>
      <c r="E374" s="53">
        <v>3028.49</v>
      </c>
      <c r="F374" s="53">
        <v>3028.5</v>
      </c>
      <c r="G374" s="53">
        <v>3027.76</v>
      </c>
      <c r="H374" s="53">
        <v>3031.18</v>
      </c>
      <c r="I374" s="53">
        <v>3035.13</v>
      </c>
      <c r="J374" s="53">
        <v>3038.88</v>
      </c>
      <c r="K374" s="53">
        <v>3038.77</v>
      </c>
      <c r="L374" s="53">
        <v>3038.75</v>
      </c>
      <c r="M374" s="53">
        <v>3037.97</v>
      </c>
      <c r="N374" s="53">
        <v>3037.97</v>
      </c>
      <c r="O374" s="53">
        <v>3038.13</v>
      </c>
      <c r="P374" s="53">
        <v>3035.61</v>
      </c>
      <c r="Q374" s="53">
        <v>3034.89</v>
      </c>
      <c r="R374" s="53">
        <v>3034.11</v>
      </c>
      <c r="S374" s="53">
        <v>3034.85</v>
      </c>
      <c r="T374" s="53">
        <v>3035.61</v>
      </c>
      <c r="U374" s="53">
        <v>3035.8</v>
      </c>
      <c r="V374" s="53">
        <v>3035.82</v>
      </c>
      <c r="W374" s="55">
        <v>3033.58</v>
      </c>
      <c r="X374" s="55">
        <v>3032.43</v>
      </c>
      <c r="Y374" s="55">
        <v>3029.07</v>
      </c>
    </row>
    <row r="375" spans="1:25" s="33" customFormat="1" ht="12" customHeight="1">
      <c r="A375" s="52">
        <v>14</v>
      </c>
      <c r="B375" s="53">
        <v>3028.83</v>
      </c>
      <c r="C375" s="53">
        <v>3029.64</v>
      </c>
      <c r="D375" s="53">
        <v>3029.69</v>
      </c>
      <c r="E375" s="53">
        <v>3028.96</v>
      </c>
      <c r="F375" s="53">
        <v>3028.97</v>
      </c>
      <c r="G375" s="53">
        <v>3030.37</v>
      </c>
      <c r="H375" s="53">
        <v>3033.71</v>
      </c>
      <c r="I375" s="53">
        <v>3037.74</v>
      </c>
      <c r="J375" s="53">
        <v>3039.4</v>
      </c>
      <c r="K375" s="53">
        <v>3039.52</v>
      </c>
      <c r="L375" s="53">
        <v>3039.51</v>
      </c>
      <c r="M375" s="53">
        <v>3038.88</v>
      </c>
      <c r="N375" s="53">
        <v>3038.88</v>
      </c>
      <c r="O375" s="53">
        <v>3039.04</v>
      </c>
      <c r="P375" s="53">
        <v>3036.63</v>
      </c>
      <c r="Q375" s="53">
        <v>3034.93</v>
      </c>
      <c r="R375" s="53">
        <v>3034.31</v>
      </c>
      <c r="S375" s="53">
        <v>3034.75</v>
      </c>
      <c r="T375" s="53">
        <v>3035.96</v>
      </c>
      <c r="U375" s="53">
        <v>3035.83</v>
      </c>
      <c r="V375" s="53">
        <v>3033.81</v>
      </c>
      <c r="W375" s="55">
        <v>3031.63</v>
      </c>
      <c r="X375" s="55">
        <v>3030.58</v>
      </c>
      <c r="Y375" s="55">
        <v>3029.27</v>
      </c>
    </row>
    <row r="376" spans="1:25" s="33" customFormat="1" ht="12" customHeight="1">
      <c r="A376" s="52">
        <v>15</v>
      </c>
      <c r="B376" s="53">
        <v>3027.96</v>
      </c>
      <c r="C376" s="53">
        <v>3028.15</v>
      </c>
      <c r="D376" s="53">
        <v>3025.97</v>
      </c>
      <c r="E376" s="53">
        <v>3026.01</v>
      </c>
      <c r="F376" s="53">
        <v>3025.96</v>
      </c>
      <c r="G376" s="53">
        <v>3025.84</v>
      </c>
      <c r="H376" s="53">
        <v>3027.39</v>
      </c>
      <c r="I376" s="53">
        <v>3041.46</v>
      </c>
      <c r="J376" s="53">
        <v>3061.23</v>
      </c>
      <c r="K376" s="53">
        <v>3061.16</v>
      </c>
      <c r="L376" s="53">
        <v>3060.86</v>
      </c>
      <c r="M376" s="53">
        <v>3060.77</v>
      </c>
      <c r="N376" s="53">
        <v>3058.87</v>
      </c>
      <c r="O376" s="53">
        <v>3056.42</v>
      </c>
      <c r="P376" s="53">
        <v>3050.27</v>
      </c>
      <c r="Q376" s="53">
        <v>3045.96</v>
      </c>
      <c r="R376" s="53">
        <v>3053.47</v>
      </c>
      <c r="S376" s="53">
        <v>3063.9</v>
      </c>
      <c r="T376" s="53">
        <v>3061.1</v>
      </c>
      <c r="U376" s="53">
        <v>3058.68</v>
      </c>
      <c r="V376" s="53">
        <v>3051.05</v>
      </c>
      <c r="W376" s="55">
        <v>3045.93</v>
      </c>
      <c r="X376" s="55">
        <v>3032.5</v>
      </c>
      <c r="Y376" s="55">
        <v>3032.58</v>
      </c>
    </row>
    <row r="377" spans="1:25" s="33" customFormat="1" ht="12" customHeight="1">
      <c r="A377" s="52">
        <v>16</v>
      </c>
      <c r="B377" s="53">
        <v>3027.28</v>
      </c>
      <c r="C377" s="53">
        <v>3028.21</v>
      </c>
      <c r="D377" s="53">
        <v>3028.23</v>
      </c>
      <c r="E377" s="53">
        <v>3027.53</v>
      </c>
      <c r="F377" s="53">
        <v>3027.47</v>
      </c>
      <c r="G377" s="53">
        <v>3027.35</v>
      </c>
      <c r="H377" s="53">
        <v>3028.24</v>
      </c>
      <c r="I377" s="53">
        <v>3035.18</v>
      </c>
      <c r="J377" s="53">
        <v>3048.42</v>
      </c>
      <c r="K377" s="53">
        <v>3050.36</v>
      </c>
      <c r="L377" s="53">
        <v>3049.48</v>
      </c>
      <c r="M377" s="53">
        <v>3053.07</v>
      </c>
      <c r="N377" s="53">
        <v>3052.18</v>
      </c>
      <c r="O377" s="53">
        <v>3052.25</v>
      </c>
      <c r="P377" s="53">
        <v>3046.01</v>
      </c>
      <c r="Q377" s="53">
        <v>3043.31</v>
      </c>
      <c r="R377" s="53">
        <v>3050.01</v>
      </c>
      <c r="S377" s="53">
        <v>3059.14</v>
      </c>
      <c r="T377" s="53">
        <v>3058.72</v>
      </c>
      <c r="U377" s="53">
        <v>3057.71</v>
      </c>
      <c r="V377" s="53">
        <v>3051.55</v>
      </c>
      <c r="W377" s="55">
        <v>3043.55</v>
      </c>
      <c r="X377" s="55">
        <v>3031.13</v>
      </c>
      <c r="Y377" s="55">
        <v>3031.99</v>
      </c>
    </row>
    <row r="378" spans="1:25" s="33" customFormat="1" ht="12" customHeight="1">
      <c r="A378" s="52">
        <v>17</v>
      </c>
      <c r="B378" s="53">
        <v>3018.95</v>
      </c>
      <c r="C378" s="53">
        <v>3019.88</v>
      </c>
      <c r="D378" s="53">
        <v>3019.93</v>
      </c>
      <c r="E378" s="53">
        <v>3019.26</v>
      </c>
      <c r="F378" s="53">
        <v>3021.44</v>
      </c>
      <c r="G378" s="53">
        <v>3021.36</v>
      </c>
      <c r="H378" s="53">
        <v>3025.55</v>
      </c>
      <c r="I378" s="53">
        <v>3039.64</v>
      </c>
      <c r="J378" s="53">
        <v>3055.98</v>
      </c>
      <c r="K378" s="53">
        <v>3058.44</v>
      </c>
      <c r="L378" s="53">
        <v>3056.53</v>
      </c>
      <c r="M378" s="53">
        <v>3056.04</v>
      </c>
      <c r="N378" s="53">
        <v>3050.94</v>
      </c>
      <c r="O378" s="53">
        <v>3053.03</v>
      </c>
      <c r="P378" s="53">
        <v>3050.53</v>
      </c>
      <c r="Q378" s="53">
        <v>3041.65</v>
      </c>
      <c r="R378" s="53">
        <v>3051.28</v>
      </c>
      <c r="S378" s="53">
        <v>3055.62</v>
      </c>
      <c r="T378" s="53">
        <v>3054.96</v>
      </c>
      <c r="U378" s="53">
        <v>3055.19</v>
      </c>
      <c r="V378" s="53">
        <v>3047.52</v>
      </c>
      <c r="W378" s="55">
        <v>3049.53</v>
      </c>
      <c r="X378" s="55">
        <v>3043.05</v>
      </c>
      <c r="Y378" s="55">
        <v>3031.54</v>
      </c>
    </row>
    <row r="379" spans="1:25" s="33" customFormat="1" ht="12" customHeight="1">
      <c r="A379" s="52">
        <v>18</v>
      </c>
      <c r="B379" s="53">
        <v>3027.02</v>
      </c>
      <c r="C379" s="53">
        <v>3025.72</v>
      </c>
      <c r="D379" s="53">
        <v>3025.75</v>
      </c>
      <c r="E379" s="53">
        <v>3025.75</v>
      </c>
      <c r="F379" s="53">
        <v>3022.74</v>
      </c>
      <c r="G379" s="53">
        <v>3022.69</v>
      </c>
      <c r="H379" s="53">
        <v>3029.12</v>
      </c>
      <c r="I379" s="53">
        <v>3031.13</v>
      </c>
      <c r="J379" s="53">
        <v>3037.21</v>
      </c>
      <c r="K379" s="53">
        <v>3037.11</v>
      </c>
      <c r="L379" s="53">
        <v>3037.24</v>
      </c>
      <c r="M379" s="53">
        <v>3035.05</v>
      </c>
      <c r="N379" s="53">
        <v>3032.88</v>
      </c>
      <c r="O379" s="53">
        <v>3029.1</v>
      </c>
      <c r="P379" s="53">
        <v>3028.33</v>
      </c>
      <c r="Q379" s="53">
        <v>3026.89</v>
      </c>
      <c r="R379" s="53">
        <v>3033.35</v>
      </c>
      <c r="S379" s="53">
        <v>3033.35</v>
      </c>
      <c r="T379" s="53">
        <v>3034.89</v>
      </c>
      <c r="U379" s="53">
        <v>3035.75</v>
      </c>
      <c r="V379" s="53">
        <v>3031.46</v>
      </c>
      <c r="W379" s="55">
        <v>3028.12</v>
      </c>
      <c r="X379" s="55">
        <v>3029.2</v>
      </c>
      <c r="Y379" s="55">
        <v>3025.55</v>
      </c>
    </row>
    <row r="380" spans="1:25" s="33" customFormat="1" ht="12" customHeight="1">
      <c r="A380" s="52">
        <v>19</v>
      </c>
      <c r="B380" s="53">
        <v>3025.12</v>
      </c>
      <c r="C380" s="53">
        <v>3021.36</v>
      </c>
      <c r="D380" s="53">
        <v>3019.08</v>
      </c>
      <c r="E380" s="53">
        <v>3021.46</v>
      </c>
      <c r="F380" s="53">
        <v>3021.46</v>
      </c>
      <c r="G380" s="53">
        <v>3021.63</v>
      </c>
      <c r="H380" s="53">
        <v>3027.61</v>
      </c>
      <c r="I380" s="53">
        <v>3029.62</v>
      </c>
      <c r="J380" s="53">
        <v>3038.27</v>
      </c>
      <c r="K380" s="53">
        <v>3042.26</v>
      </c>
      <c r="L380" s="53">
        <v>3042.27</v>
      </c>
      <c r="M380" s="53">
        <v>3042.3</v>
      </c>
      <c r="N380" s="53">
        <v>3036.04</v>
      </c>
      <c r="O380" s="53">
        <v>3036.05</v>
      </c>
      <c r="P380" s="53">
        <v>3033.84</v>
      </c>
      <c r="Q380" s="53">
        <v>3032.28</v>
      </c>
      <c r="R380" s="53">
        <v>3036.46</v>
      </c>
      <c r="S380" s="53">
        <v>3036.42</v>
      </c>
      <c r="T380" s="53">
        <v>3037.21</v>
      </c>
      <c r="U380" s="53">
        <v>3038.69</v>
      </c>
      <c r="V380" s="53">
        <v>3034.5</v>
      </c>
      <c r="W380" s="55">
        <v>3025.95</v>
      </c>
      <c r="X380" s="55">
        <v>3027.01</v>
      </c>
      <c r="Y380" s="55">
        <v>3023.31</v>
      </c>
    </row>
    <row r="381" spans="1:25" s="33" customFormat="1" ht="12" customHeight="1">
      <c r="A381" s="52">
        <v>20</v>
      </c>
      <c r="B381" s="53">
        <v>3026.38</v>
      </c>
      <c r="C381" s="53">
        <v>3024.2</v>
      </c>
      <c r="D381" s="53">
        <v>3024.26</v>
      </c>
      <c r="E381" s="53">
        <v>3024.27</v>
      </c>
      <c r="F381" s="53">
        <v>3021.18</v>
      </c>
      <c r="G381" s="53">
        <v>3021.16</v>
      </c>
      <c r="H381" s="53">
        <v>3024.91</v>
      </c>
      <c r="I381" s="53">
        <v>3027.03</v>
      </c>
      <c r="J381" s="53">
        <v>3035.77</v>
      </c>
      <c r="K381" s="53">
        <v>3035.65</v>
      </c>
      <c r="L381" s="53">
        <v>3035.67</v>
      </c>
      <c r="M381" s="53">
        <v>3035.7</v>
      </c>
      <c r="N381" s="53">
        <v>3034.71</v>
      </c>
      <c r="O381" s="53">
        <v>3034.72</v>
      </c>
      <c r="P381" s="53">
        <v>3033.27</v>
      </c>
      <c r="Q381" s="53">
        <v>3029.87</v>
      </c>
      <c r="R381" s="53">
        <v>3031.15</v>
      </c>
      <c r="S381" s="53">
        <v>3031.06</v>
      </c>
      <c r="T381" s="53">
        <v>3031.06</v>
      </c>
      <c r="U381" s="53">
        <v>3033.72</v>
      </c>
      <c r="V381" s="53">
        <v>3031.66</v>
      </c>
      <c r="W381" s="55">
        <v>3028.27</v>
      </c>
      <c r="X381" s="55">
        <v>3024.56</v>
      </c>
      <c r="Y381" s="55">
        <v>3023.09</v>
      </c>
    </row>
    <row r="382" spans="1:25" s="33" customFormat="1" ht="12" customHeight="1">
      <c r="A382" s="52">
        <v>21</v>
      </c>
      <c r="B382" s="53">
        <v>3033.17</v>
      </c>
      <c r="C382" s="53">
        <v>3028.63</v>
      </c>
      <c r="D382" s="53">
        <v>3025.66</v>
      </c>
      <c r="E382" s="53">
        <v>3024.93</v>
      </c>
      <c r="F382" s="53">
        <v>3025.1</v>
      </c>
      <c r="G382" s="53">
        <v>3025.09</v>
      </c>
      <c r="H382" s="53">
        <v>3028.76</v>
      </c>
      <c r="I382" s="53">
        <v>3033.05</v>
      </c>
      <c r="J382" s="53">
        <v>3039.32</v>
      </c>
      <c r="K382" s="53">
        <v>3038.37</v>
      </c>
      <c r="L382" s="53">
        <v>3038.33</v>
      </c>
      <c r="M382" s="53">
        <v>3036.15</v>
      </c>
      <c r="N382" s="53">
        <v>3037</v>
      </c>
      <c r="O382" s="53">
        <v>3037.01</v>
      </c>
      <c r="P382" s="53">
        <v>3035.4</v>
      </c>
      <c r="Q382" s="53">
        <v>3032.92</v>
      </c>
      <c r="R382" s="53">
        <v>3031.67</v>
      </c>
      <c r="S382" s="53">
        <v>3032.99</v>
      </c>
      <c r="T382" s="53">
        <v>3033</v>
      </c>
      <c r="U382" s="53">
        <v>3036.19</v>
      </c>
      <c r="V382" s="53">
        <v>3029.81</v>
      </c>
      <c r="W382" s="55">
        <v>3028.68</v>
      </c>
      <c r="X382" s="55">
        <v>3031.45</v>
      </c>
      <c r="Y382" s="55">
        <v>3030.9</v>
      </c>
    </row>
    <row r="383" spans="1:25" s="33" customFormat="1" ht="12" customHeight="1">
      <c r="A383" s="52">
        <v>22</v>
      </c>
      <c r="B383" s="53">
        <v>3028.79</v>
      </c>
      <c r="C383" s="53">
        <v>3027.28</v>
      </c>
      <c r="D383" s="53">
        <v>3024.34</v>
      </c>
      <c r="E383" s="53">
        <v>3024.37</v>
      </c>
      <c r="F383" s="53">
        <v>3022.1</v>
      </c>
      <c r="G383" s="53">
        <v>3017.5</v>
      </c>
      <c r="H383" s="53">
        <v>3017.56</v>
      </c>
      <c r="I383" s="53">
        <v>3017.45</v>
      </c>
      <c r="J383" s="53">
        <v>3023.35</v>
      </c>
      <c r="K383" s="53">
        <v>3034.31</v>
      </c>
      <c r="L383" s="53">
        <v>3036.42</v>
      </c>
      <c r="M383" s="53">
        <v>3036.39</v>
      </c>
      <c r="N383" s="53">
        <v>3034.3</v>
      </c>
      <c r="O383" s="53">
        <v>3033.55</v>
      </c>
      <c r="P383" s="53">
        <v>3032.7</v>
      </c>
      <c r="Q383" s="53">
        <v>3030.28</v>
      </c>
      <c r="R383" s="53">
        <v>3029.1</v>
      </c>
      <c r="S383" s="53">
        <v>3030.13</v>
      </c>
      <c r="T383" s="53">
        <v>3030.83</v>
      </c>
      <c r="U383" s="53">
        <v>3033.24</v>
      </c>
      <c r="V383" s="53">
        <v>3029.36</v>
      </c>
      <c r="W383" s="55">
        <v>3025.3</v>
      </c>
      <c r="X383" s="55">
        <v>3027.17</v>
      </c>
      <c r="Y383" s="55">
        <v>3026.49</v>
      </c>
    </row>
    <row r="384" spans="1:25" s="33" customFormat="1" ht="12" customHeight="1">
      <c r="A384" s="52">
        <v>23</v>
      </c>
      <c r="B384" s="53">
        <v>3027.25</v>
      </c>
      <c r="C384" s="53">
        <v>3028.09</v>
      </c>
      <c r="D384" s="53">
        <v>3027.43</v>
      </c>
      <c r="E384" s="53">
        <v>3027.44</v>
      </c>
      <c r="F384" s="53">
        <v>3028.14</v>
      </c>
      <c r="G384" s="53">
        <v>3023.69</v>
      </c>
      <c r="H384" s="53">
        <v>3024.57</v>
      </c>
      <c r="I384" s="53">
        <v>3026.02</v>
      </c>
      <c r="J384" s="53">
        <v>3023.56</v>
      </c>
      <c r="K384" s="53">
        <v>3023.5</v>
      </c>
      <c r="L384" s="53">
        <v>3025.63</v>
      </c>
      <c r="M384" s="53">
        <v>3032.24</v>
      </c>
      <c r="N384" s="53">
        <v>3032.89</v>
      </c>
      <c r="O384" s="53">
        <v>3032.86</v>
      </c>
      <c r="P384" s="53">
        <v>3035.04</v>
      </c>
      <c r="Q384" s="53">
        <v>3034.27</v>
      </c>
      <c r="R384" s="53">
        <v>3034.99</v>
      </c>
      <c r="S384" s="53">
        <v>3034.71</v>
      </c>
      <c r="T384" s="53">
        <v>3032.16</v>
      </c>
      <c r="U384" s="53">
        <v>3031.32</v>
      </c>
      <c r="V384" s="53">
        <v>3031.52</v>
      </c>
      <c r="W384" s="55">
        <v>3029.5</v>
      </c>
      <c r="X384" s="55">
        <v>3031.36</v>
      </c>
      <c r="Y384" s="55">
        <v>3027.83</v>
      </c>
    </row>
    <row r="385" spans="1:25" s="33" customFormat="1" ht="12" customHeight="1">
      <c r="A385" s="52">
        <v>24</v>
      </c>
      <c r="B385" s="53">
        <v>3038.89</v>
      </c>
      <c r="C385" s="53">
        <v>3036.61</v>
      </c>
      <c r="D385" s="53">
        <v>3036.68</v>
      </c>
      <c r="E385" s="53">
        <v>3036.73</v>
      </c>
      <c r="F385" s="53">
        <v>3034.48</v>
      </c>
      <c r="G385" s="53">
        <v>3027.79</v>
      </c>
      <c r="H385" s="53">
        <v>3023.35</v>
      </c>
      <c r="I385" s="53">
        <v>3020.91</v>
      </c>
      <c r="J385" s="53">
        <v>3027.58</v>
      </c>
      <c r="K385" s="53">
        <v>3032.6</v>
      </c>
      <c r="L385" s="53">
        <v>3036.96</v>
      </c>
      <c r="M385" s="53">
        <v>3035.08</v>
      </c>
      <c r="N385" s="53">
        <v>3032.92</v>
      </c>
      <c r="O385" s="53">
        <v>3032.9</v>
      </c>
      <c r="P385" s="53">
        <v>3035.05</v>
      </c>
      <c r="Q385" s="53">
        <v>3032.63</v>
      </c>
      <c r="R385" s="53">
        <v>3032.44</v>
      </c>
      <c r="S385" s="53">
        <v>3034.86</v>
      </c>
      <c r="T385" s="53">
        <v>3034.88</v>
      </c>
      <c r="U385" s="53">
        <v>3034.64</v>
      </c>
      <c r="V385" s="53">
        <v>3031.43</v>
      </c>
      <c r="W385" s="55">
        <v>3031.71</v>
      </c>
      <c r="X385" s="55">
        <v>3029.52</v>
      </c>
      <c r="Y385" s="55">
        <v>3025.91</v>
      </c>
    </row>
    <row r="386" spans="1:25" s="33" customFormat="1" ht="12" customHeight="1">
      <c r="A386" s="52">
        <v>25</v>
      </c>
      <c r="B386" s="53">
        <v>3025.72</v>
      </c>
      <c r="C386" s="53">
        <v>3028.04</v>
      </c>
      <c r="D386" s="53">
        <v>3028.09</v>
      </c>
      <c r="E386" s="53">
        <v>3028.08</v>
      </c>
      <c r="F386" s="53">
        <v>3028.1</v>
      </c>
      <c r="G386" s="53">
        <v>3028.09</v>
      </c>
      <c r="H386" s="53">
        <v>3029.67</v>
      </c>
      <c r="I386" s="53">
        <v>3028.77</v>
      </c>
      <c r="J386" s="53">
        <v>3032.15</v>
      </c>
      <c r="K386" s="53">
        <v>3031.97</v>
      </c>
      <c r="L386" s="53">
        <v>3036.33</v>
      </c>
      <c r="M386" s="53">
        <v>3036.34</v>
      </c>
      <c r="N386" s="53">
        <v>3034.2</v>
      </c>
      <c r="O386" s="53">
        <v>3033.43</v>
      </c>
      <c r="P386" s="53">
        <v>3037.18</v>
      </c>
      <c r="Q386" s="53">
        <v>3033.75</v>
      </c>
      <c r="R386" s="53">
        <v>3031.54</v>
      </c>
      <c r="S386" s="53">
        <v>3033.32</v>
      </c>
      <c r="T386" s="53">
        <v>3034.04</v>
      </c>
      <c r="U386" s="53">
        <v>3034.87</v>
      </c>
      <c r="V386" s="53">
        <v>3034.9</v>
      </c>
      <c r="W386" s="55">
        <v>3028.62</v>
      </c>
      <c r="X386" s="55">
        <v>3027.13</v>
      </c>
      <c r="Y386" s="55">
        <v>3022.78</v>
      </c>
    </row>
    <row r="387" spans="1:25" s="33" customFormat="1" ht="12" customHeight="1">
      <c r="A387" s="52">
        <v>26</v>
      </c>
      <c r="B387" s="53">
        <v>3026.9</v>
      </c>
      <c r="C387" s="53">
        <v>3027.65</v>
      </c>
      <c r="D387" s="53">
        <v>3025.42</v>
      </c>
      <c r="E387" s="53">
        <v>3025.44</v>
      </c>
      <c r="F387" s="53">
        <v>3025.44</v>
      </c>
      <c r="G387" s="53">
        <v>3021.56</v>
      </c>
      <c r="H387" s="53">
        <v>3026.67</v>
      </c>
      <c r="I387" s="53">
        <v>3032.44</v>
      </c>
      <c r="J387" s="53">
        <v>3047.37</v>
      </c>
      <c r="K387" s="53">
        <v>3055.01</v>
      </c>
      <c r="L387" s="53">
        <v>3056.74</v>
      </c>
      <c r="M387" s="53">
        <v>3055.23</v>
      </c>
      <c r="N387" s="53">
        <v>3044.44</v>
      </c>
      <c r="O387" s="53">
        <v>3040.07</v>
      </c>
      <c r="P387" s="53">
        <v>3038.48</v>
      </c>
      <c r="Q387" s="53">
        <v>3032.61</v>
      </c>
      <c r="R387" s="53">
        <v>3036.46</v>
      </c>
      <c r="S387" s="53">
        <v>3048</v>
      </c>
      <c r="T387" s="53">
        <v>3048.01</v>
      </c>
      <c r="U387" s="53">
        <v>3048.33</v>
      </c>
      <c r="V387" s="53">
        <v>3041.36</v>
      </c>
      <c r="W387" s="55">
        <v>3032.36</v>
      </c>
      <c r="X387" s="55">
        <v>3029.8</v>
      </c>
      <c r="Y387" s="55">
        <v>3028.41</v>
      </c>
    </row>
    <row r="388" spans="1:25" s="33" customFormat="1" ht="12" customHeight="1">
      <c r="A388" s="52">
        <v>27</v>
      </c>
      <c r="B388" s="53">
        <v>3027.03</v>
      </c>
      <c r="C388" s="53">
        <v>3027.92</v>
      </c>
      <c r="D388" s="53">
        <v>3023.42</v>
      </c>
      <c r="E388" s="53">
        <v>3023.43</v>
      </c>
      <c r="F388" s="53">
        <v>3023.43</v>
      </c>
      <c r="G388" s="53">
        <v>3023.44</v>
      </c>
      <c r="H388" s="53">
        <v>3025.1</v>
      </c>
      <c r="I388" s="53">
        <v>3035.64</v>
      </c>
      <c r="J388" s="53">
        <v>3052.03</v>
      </c>
      <c r="K388" s="53">
        <v>3059.86</v>
      </c>
      <c r="L388" s="53">
        <v>3054.69</v>
      </c>
      <c r="M388" s="53">
        <v>3050.98</v>
      </c>
      <c r="N388" s="53">
        <v>3041.09</v>
      </c>
      <c r="O388" s="53">
        <v>3040.16</v>
      </c>
      <c r="P388" s="53">
        <v>3026.91</v>
      </c>
      <c r="Q388" s="53">
        <v>3026.36</v>
      </c>
      <c r="R388" s="53">
        <v>3042.42</v>
      </c>
      <c r="S388" s="53">
        <v>3052.67</v>
      </c>
      <c r="T388" s="53">
        <v>3049.83</v>
      </c>
      <c r="U388" s="53">
        <v>3046.11</v>
      </c>
      <c r="V388" s="53">
        <v>3039.24</v>
      </c>
      <c r="W388" s="55">
        <v>3038.1</v>
      </c>
      <c r="X388" s="55">
        <v>3034.92</v>
      </c>
      <c r="Y388" s="55">
        <v>3034.92</v>
      </c>
    </row>
    <row r="389" spans="1:25" s="33" customFormat="1" ht="12" customHeight="1">
      <c r="A389" s="52">
        <v>28</v>
      </c>
      <c r="B389" s="53">
        <v>3030.99</v>
      </c>
      <c r="C389" s="53">
        <v>3028.93</v>
      </c>
      <c r="D389" s="53">
        <v>3026.76</v>
      </c>
      <c r="E389" s="53">
        <v>3026.78</v>
      </c>
      <c r="F389" s="53">
        <v>3026.79</v>
      </c>
      <c r="G389" s="53">
        <v>3026.79</v>
      </c>
      <c r="H389" s="53">
        <v>3027.38</v>
      </c>
      <c r="I389" s="53">
        <v>3037.52</v>
      </c>
      <c r="J389" s="53">
        <v>3048.28</v>
      </c>
      <c r="K389" s="53">
        <v>3065.03</v>
      </c>
      <c r="L389" s="53">
        <v>3063.59</v>
      </c>
      <c r="M389" s="53">
        <v>3061.08</v>
      </c>
      <c r="N389" s="53">
        <v>3047.42</v>
      </c>
      <c r="O389" s="53">
        <v>3045.25</v>
      </c>
      <c r="P389" s="53">
        <v>3036.53</v>
      </c>
      <c r="Q389" s="53">
        <v>3035.25</v>
      </c>
      <c r="R389" s="53">
        <v>3036.56</v>
      </c>
      <c r="S389" s="53">
        <v>3044.3</v>
      </c>
      <c r="T389" s="53">
        <v>3045.9</v>
      </c>
      <c r="U389" s="53">
        <v>3049.17</v>
      </c>
      <c r="V389" s="53">
        <v>3042.41</v>
      </c>
      <c r="W389" s="55">
        <v>3037.77</v>
      </c>
      <c r="X389" s="55">
        <v>3032.32</v>
      </c>
      <c r="Y389" s="55">
        <v>3031.53</v>
      </c>
    </row>
    <row r="390" spans="1:25" s="33" customFormat="1" ht="12" customHeight="1">
      <c r="A390" s="52">
        <v>29</v>
      </c>
      <c r="B390" s="53">
        <v>3030.81</v>
      </c>
      <c r="C390" s="53">
        <v>3028.79</v>
      </c>
      <c r="D390" s="53">
        <v>3026.62</v>
      </c>
      <c r="E390" s="53">
        <v>3026.65</v>
      </c>
      <c r="F390" s="53">
        <v>3026.69</v>
      </c>
      <c r="G390" s="53">
        <v>3022.94</v>
      </c>
      <c r="H390" s="53">
        <v>3022.9</v>
      </c>
      <c r="I390" s="53">
        <v>3037.43</v>
      </c>
      <c r="J390" s="53">
        <v>3047.07</v>
      </c>
      <c r="K390" s="53">
        <v>3046.55</v>
      </c>
      <c r="L390" s="53">
        <v>3048.95</v>
      </c>
      <c r="M390" s="53">
        <v>3047.99</v>
      </c>
      <c r="N390" s="53">
        <v>3043.66</v>
      </c>
      <c r="O390" s="53">
        <v>3037.49</v>
      </c>
      <c r="P390" s="53">
        <v>3031.85</v>
      </c>
      <c r="Q390" s="53">
        <v>3035.88</v>
      </c>
      <c r="R390" s="53">
        <v>3043.89</v>
      </c>
      <c r="S390" s="53">
        <v>3043.72</v>
      </c>
      <c r="T390" s="53">
        <v>3054.12</v>
      </c>
      <c r="U390" s="53">
        <v>3048.53</v>
      </c>
      <c r="V390" s="53">
        <v>3043.31</v>
      </c>
      <c r="W390" s="55">
        <v>3041.73</v>
      </c>
      <c r="X390" s="55">
        <v>3039.79</v>
      </c>
      <c r="Y390" s="55">
        <v>3031.77</v>
      </c>
    </row>
    <row r="391" spans="1:25" s="33" customFormat="1" ht="12" customHeight="1">
      <c r="A391" s="52">
        <v>30</v>
      </c>
      <c r="B391" s="53">
        <v>0</v>
      </c>
      <c r="C391" s="53">
        <v>0</v>
      </c>
      <c r="D391" s="53">
        <v>0</v>
      </c>
      <c r="E391" s="53">
        <v>0</v>
      </c>
      <c r="F391" s="53">
        <v>0</v>
      </c>
      <c r="G391" s="53">
        <v>0</v>
      </c>
      <c r="H391" s="53">
        <v>0</v>
      </c>
      <c r="I391" s="53">
        <v>0</v>
      </c>
      <c r="J391" s="53">
        <v>0</v>
      </c>
      <c r="K391" s="53">
        <v>0</v>
      </c>
      <c r="L391" s="53">
        <v>0</v>
      </c>
      <c r="M391" s="53">
        <v>0</v>
      </c>
      <c r="N391" s="53">
        <v>0</v>
      </c>
      <c r="O391" s="53">
        <v>0</v>
      </c>
      <c r="P391" s="53">
        <v>0</v>
      </c>
      <c r="Q391" s="53">
        <v>0</v>
      </c>
      <c r="R391" s="53">
        <v>0</v>
      </c>
      <c r="S391" s="53">
        <v>0</v>
      </c>
      <c r="T391" s="53">
        <v>0</v>
      </c>
      <c r="U391" s="53">
        <v>0</v>
      </c>
      <c r="V391" s="53">
        <v>0</v>
      </c>
      <c r="W391" s="55">
        <v>0</v>
      </c>
      <c r="X391" s="55">
        <v>0</v>
      </c>
      <c r="Y391" s="55">
        <v>0</v>
      </c>
    </row>
    <row r="392" spans="1:25" s="33" customFormat="1" ht="12" customHeight="1">
      <c r="A392" s="52">
        <v>31</v>
      </c>
      <c r="B392" s="53">
        <v>0</v>
      </c>
      <c r="C392" s="53">
        <v>0</v>
      </c>
      <c r="D392" s="53">
        <v>0</v>
      </c>
      <c r="E392" s="53">
        <v>0</v>
      </c>
      <c r="F392" s="53">
        <v>0</v>
      </c>
      <c r="G392" s="53">
        <v>0</v>
      </c>
      <c r="H392" s="53">
        <v>0</v>
      </c>
      <c r="I392" s="53">
        <v>0</v>
      </c>
      <c r="J392" s="53">
        <v>0</v>
      </c>
      <c r="K392" s="53">
        <v>0</v>
      </c>
      <c r="L392" s="53">
        <v>0</v>
      </c>
      <c r="M392" s="53">
        <v>0</v>
      </c>
      <c r="N392" s="53">
        <v>0</v>
      </c>
      <c r="O392" s="53">
        <v>0</v>
      </c>
      <c r="P392" s="53">
        <v>0</v>
      </c>
      <c r="Q392" s="53">
        <v>0</v>
      </c>
      <c r="R392" s="53">
        <v>0</v>
      </c>
      <c r="S392" s="53">
        <v>0</v>
      </c>
      <c r="T392" s="53">
        <v>0</v>
      </c>
      <c r="U392" s="53">
        <v>0</v>
      </c>
      <c r="V392" s="53">
        <v>0</v>
      </c>
      <c r="W392" s="55">
        <v>0</v>
      </c>
      <c r="X392" s="55">
        <v>0</v>
      </c>
      <c r="Y392" s="55">
        <v>0</v>
      </c>
    </row>
    <row r="393" spans="1:25" s="33" customFormat="1" ht="15.75" customHeight="1">
      <c r="A393" s="36"/>
      <c r="B393" s="36"/>
      <c r="C393" s="36"/>
      <c r="D393" s="36"/>
      <c r="E393" s="36"/>
      <c r="F393" s="36"/>
      <c r="G393" s="36"/>
      <c r="H393" s="36"/>
      <c r="I393" s="36"/>
      <c r="J393" s="36"/>
      <c r="K393" s="36"/>
      <c r="L393" s="36"/>
      <c r="M393" s="36"/>
      <c r="N393" s="36"/>
      <c r="O393" s="36"/>
      <c r="P393" s="36"/>
      <c r="Q393" s="36"/>
      <c r="R393" s="36"/>
      <c r="S393" s="36"/>
      <c r="T393" s="36"/>
      <c r="U393" s="36"/>
      <c r="V393" s="36"/>
      <c r="W393" s="36"/>
      <c r="X393" s="36"/>
      <c r="Y393" s="36"/>
    </row>
    <row r="394" spans="1:25" s="33" customFormat="1" ht="23.1" customHeight="1">
      <c r="A394" s="136" t="s">
        <v>23</v>
      </c>
      <c r="B394" s="137" t="s">
        <v>107</v>
      </c>
      <c r="C394" s="137"/>
      <c r="D394" s="137"/>
      <c r="E394" s="137"/>
      <c r="F394" s="137"/>
      <c r="G394" s="137"/>
      <c r="H394" s="137"/>
      <c r="I394" s="137"/>
      <c r="J394" s="137"/>
      <c r="K394" s="137"/>
      <c r="L394" s="137"/>
      <c r="M394" s="137"/>
      <c r="N394" s="137"/>
      <c r="O394" s="137"/>
      <c r="P394" s="137"/>
      <c r="Q394" s="137"/>
      <c r="R394" s="137"/>
      <c r="S394" s="137"/>
      <c r="T394" s="137"/>
      <c r="U394" s="137"/>
      <c r="V394" s="137"/>
      <c r="W394" s="137"/>
      <c r="X394" s="137"/>
      <c r="Y394" s="137"/>
    </row>
    <row r="395" spans="1:25" s="33" customFormat="1" ht="28.15" customHeight="1">
      <c r="A395" s="136"/>
      <c r="B395" s="51" t="s">
        <v>83</v>
      </c>
      <c r="C395" s="51" t="s">
        <v>84</v>
      </c>
      <c r="D395" s="51" t="s">
        <v>85</v>
      </c>
      <c r="E395" s="51" t="s">
        <v>86</v>
      </c>
      <c r="F395" s="51" t="s">
        <v>87</v>
      </c>
      <c r="G395" s="51" t="s">
        <v>88</v>
      </c>
      <c r="H395" s="51" t="s">
        <v>89</v>
      </c>
      <c r="I395" s="51" t="s">
        <v>90</v>
      </c>
      <c r="J395" s="51" t="s">
        <v>91</v>
      </c>
      <c r="K395" s="51" t="s">
        <v>92</v>
      </c>
      <c r="L395" s="51" t="s">
        <v>93</v>
      </c>
      <c r="M395" s="51" t="s">
        <v>94</v>
      </c>
      <c r="N395" s="51" t="s">
        <v>95</v>
      </c>
      <c r="O395" s="51" t="s">
        <v>96</v>
      </c>
      <c r="P395" s="51" t="s">
        <v>97</v>
      </c>
      <c r="Q395" s="51" t="s">
        <v>98</v>
      </c>
      <c r="R395" s="51" t="s">
        <v>99</v>
      </c>
      <c r="S395" s="51" t="s">
        <v>100</v>
      </c>
      <c r="T395" s="51" t="s">
        <v>101</v>
      </c>
      <c r="U395" s="51" t="s">
        <v>102</v>
      </c>
      <c r="V395" s="51" t="s">
        <v>103</v>
      </c>
      <c r="W395" s="51" t="s">
        <v>104</v>
      </c>
      <c r="X395" s="51" t="s">
        <v>105</v>
      </c>
      <c r="Y395" s="51" t="s">
        <v>106</v>
      </c>
    </row>
    <row r="396" spans="1:25" s="33" customFormat="1" ht="12" customHeight="1">
      <c r="A396" s="52">
        <v>1</v>
      </c>
      <c r="B396" s="53">
        <v>3176.75</v>
      </c>
      <c r="C396" s="53">
        <v>3177.58</v>
      </c>
      <c r="D396" s="53">
        <v>3176.94</v>
      </c>
      <c r="E396" s="53">
        <v>3176.96</v>
      </c>
      <c r="F396" s="53">
        <v>3176.22</v>
      </c>
      <c r="G396" s="53">
        <v>3174.19</v>
      </c>
      <c r="H396" s="53">
        <v>3173.43</v>
      </c>
      <c r="I396" s="53">
        <v>3172.62</v>
      </c>
      <c r="J396" s="53">
        <v>3171.79</v>
      </c>
      <c r="K396" s="53">
        <v>3179.93</v>
      </c>
      <c r="L396" s="53">
        <v>3178.68</v>
      </c>
      <c r="M396" s="53">
        <v>3178.71</v>
      </c>
      <c r="N396" s="53">
        <v>3178.76</v>
      </c>
      <c r="O396" s="53">
        <v>3177.09</v>
      </c>
      <c r="P396" s="53">
        <v>3173.06</v>
      </c>
      <c r="Q396" s="53">
        <v>3173.16</v>
      </c>
      <c r="R396" s="53">
        <v>3173.1</v>
      </c>
      <c r="S396" s="53">
        <v>3175.43</v>
      </c>
      <c r="T396" s="53">
        <v>3175.48</v>
      </c>
      <c r="U396" s="53">
        <v>3175.49</v>
      </c>
      <c r="V396" s="53">
        <v>3176.48</v>
      </c>
      <c r="W396" s="55">
        <v>3177.48</v>
      </c>
      <c r="X396" s="55">
        <v>3176.98</v>
      </c>
      <c r="Y396" s="55">
        <v>3173.56</v>
      </c>
    </row>
    <row r="397" spans="1:25" s="33" customFormat="1" ht="12" customHeight="1">
      <c r="A397" s="52">
        <v>2</v>
      </c>
      <c r="B397" s="53">
        <v>3174.59</v>
      </c>
      <c r="C397" s="53">
        <v>3176.14</v>
      </c>
      <c r="D397" s="53">
        <v>3176.17</v>
      </c>
      <c r="E397" s="53">
        <v>3176.19</v>
      </c>
      <c r="F397" s="53">
        <v>3176.17</v>
      </c>
      <c r="G397" s="53">
        <v>3177.87</v>
      </c>
      <c r="H397" s="53">
        <v>3188.75</v>
      </c>
      <c r="I397" s="53">
        <v>3188.25</v>
      </c>
      <c r="J397" s="53">
        <v>3188.19</v>
      </c>
      <c r="K397" s="53">
        <v>3190.22</v>
      </c>
      <c r="L397" s="53">
        <v>3186.96</v>
      </c>
      <c r="M397" s="53">
        <v>3190.6</v>
      </c>
      <c r="N397" s="53">
        <v>3190.14</v>
      </c>
      <c r="O397" s="53">
        <v>3185.33</v>
      </c>
      <c r="P397" s="53">
        <v>3172.58</v>
      </c>
      <c r="Q397" s="53">
        <v>3179</v>
      </c>
      <c r="R397" s="53">
        <v>3188.04</v>
      </c>
      <c r="S397" s="53">
        <v>3188.55</v>
      </c>
      <c r="T397" s="53">
        <v>3186.12</v>
      </c>
      <c r="U397" s="53">
        <v>3191.38</v>
      </c>
      <c r="V397" s="53">
        <v>3185.95</v>
      </c>
      <c r="W397" s="55">
        <v>3187.04</v>
      </c>
      <c r="X397" s="55">
        <v>3173.95</v>
      </c>
      <c r="Y397" s="55">
        <v>3173.97</v>
      </c>
    </row>
    <row r="398" spans="1:25" s="33" customFormat="1" ht="12" customHeight="1">
      <c r="A398" s="52">
        <v>3</v>
      </c>
      <c r="B398" s="53">
        <v>3177.58</v>
      </c>
      <c r="C398" s="53">
        <v>3175.48</v>
      </c>
      <c r="D398" s="53">
        <v>3173.34</v>
      </c>
      <c r="E398" s="53">
        <v>3173.31</v>
      </c>
      <c r="F398" s="53">
        <v>3175.41</v>
      </c>
      <c r="G398" s="53">
        <v>3177.44</v>
      </c>
      <c r="H398" s="53">
        <v>3177.29</v>
      </c>
      <c r="I398" s="53">
        <v>3184.8</v>
      </c>
      <c r="J398" s="53">
        <v>3191.89</v>
      </c>
      <c r="K398" s="53">
        <v>3197.52</v>
      </c>
      <c r="L398" s="53">
        <v>3199.09</v>
      </c>
      <c r="M398" s="53">
        <v>3198.1</v>
      </c>
      <c r="N398" s="53">
        <v>3195.12</v>
      </c>
      <c r="O398" s="53">
        <v>3189.21</v>
      </c>
      <c r="P398" s="53">
        <v>3179.51</v>
      </c>
      <c r="Q398" s="53">
        <v>3177.81</v>
      </c>
      <c r="R398" s="53">
        <v>3187.03</v>
      </c>
      <c r="S398" s="53">
        <v>3186.09</v>
      </c>
      <c r="T398" s="53">
        <v>3187.6</v>
      </c>
      <c r="U398" s="53">
        <v>3195.11</v>
      </c>
      <c r="V398" s="53">
        <v>3188.04</v>
      </c>
      <c r="W398" s="55">
        <v>3182.91</v>
      </c>
      <c r="X398" s="55">
        <v>3177.33</v>
      </c>
      <c r="Y398" s="55">
        <v>3177.41</v>
      </c>
    </row>
    <row r="399" spans="1:25" s="33" customFormat="1" ht="12" customHeight="1">
      <c r="A399" s="52">
        <v>4</v>
      </c>
      <c r="B399" s="53">
        <v>3169.89</v>
      </c>
      <c r="C399" s="53">
        <v>3165.69</v>
      </c>
      <c r="D399" s="53">
        <v>3168.05</v>
      </c>
      <c r="E399" s="53">
        <v>3168.04</v>
      </c>
      <c r="F399" s="53">
        <v>3167.97</v>
      </c>
      <c r="G399" s="53">
        <v>3167.68</v>
      </c>
      <c r="H399" s="53">
        <v>3167.34</v>
      </c>
      <c r="I399" s="53">
        <v>3177.21</v>
      </c>
      <c r="J399" s="53">
        <v>3192.35</v>
      </c>
      <c r="K399" s="53">
        <v>3189.74</v>
      </c>
      <c r="L399" s="53">
        <v>3188.66</v>
      </c>
      <c r="M399" s="53">
        <v>3189.14</v>
      </c>
      <c r="N399" s="53">
        <v>3183.29</v>
      </c>
      <c r="O399" s="53">
        <v>3182.96</v>
      </c>
      <c r="P399" s="53">
        <v>3174.45</v>
      </c>
      <c r="Q399" s="53">
        <v>3175.97</v>
      </c>
      <c r="R399" s="53">
        <v>3182.71</v>
      </c>
      <c r="S399" s="53">
        <v>3180.16</v>
      </c>
      <c r="T399" s="53">
        <v>3180.24</v>
      </c>
      <c r="U399" s="53">
        <v>3182.95</v>
      </c>
      <c r="V399" s="53">
        <v>3179.73</v>
      </c>
      <c r="W399" s="55">
        <v>3181.47</v>
      </c>
      <c r="X399" s="55">
        <v>3176.44</v>
      </c>
      <c r="Y399" s="55">
        <v>3172.85</v>
      </c>
    </row>
    <row r="400" spans="1:25" s="33" customFormat="1" ht="12" customHeight="1">
      <c r="A400" s="52">
        <v>5</v>
      </c>
      <c r="B400" s="53">
        <v>3168.54</v>
      </c>
      <c r="C400" s="53">
        <v>3166.42</v>
      </c>
      <c r="D400" s="53">
        <v>3166.47</v>
      </c>
      <c r="E400" s="53">
        <v>3165.2</v>
      </c>
      <c r="F400" s="53">
        <v>3165.13</v>
      </c>
      <c r="G400" s="53">
        <v>3164.55</v>
      </c>
      <c r="H400" s="53">
        <v>3167.28</v>
      </c>
      <c r="I400" s="53">
        <v>3169.15</v>
      </c>
      <c r="J400" s="53">
        <v>3173.38</v>
      </c>
      <c r="K400" s="53">
        <v>3174.7</v>
      </c>
      <c r="L400" s="53">
        <v>3174.65</v>
      </c>
      <c r="M400" s="53">
        <v>3174.66</v>
      </c>
      <c r="N400" s="53">
        <v>3172.54</v>
      </c>
      <c r="O400" s="53">
        <v>3170.82</v>
      </c>
      <c r="P400" s="53">
        <v>3170.73</v>
      </c>
      <c r="Q400" s="53">
        <v>3168.52</v>
      </c>
      <c r="R400" s="53">
        <v>3169.19</v>
      </c>
      <c r="S400" s="53">
        <v>3168.56</v>
      </c>
      <c r="T400" s="53">
        <v>3166.36</v>
      </c>
      <c r="U400" s="53">
        <v>3168.65</v>
      </c>
      <c r="V400" s="53">
        <v>3168.74</v>
      </c>
      <c r="W400" s="55">
        <v>3169.07</v>
      </c>
      <c r="X400" s="55">
        <v>3167.6</v>
      </c>
      <c r="Y400" s="55">
        <v>3163.47</v>
      </c>
    </row>
    <row r="401" spans="1:25" s="33" customFormat="1" ht="12" customHeight="1">
      <c r="A401" s="52">
        <v>6</v>
      </c>
      <c r="B401" s="53">
        <v>3167.95</v>
      </c>
      <c r="C401" s="53">
        <v>3166.55</v>
      </c>
      <c r="D401" s="53">
        <v>3166.64</v>
      </c>
      <c r="E401" s="53">
        <v>3165.96</v>
      </c>
      <c r="F401" s="53">
        <v>3165.95</v>
      </c>
      <c r="G401" s="53">
        <v>3165.89</v>
      </c>
      <c r="H401" s="53">
        <v>3170.84</v>
      </c>
      <c r="I401" s="53">
        <v>3172.83</v>
      </c>
      <c r="J401" s="53">
        <v>3176.87</v>
      </c>
      <c r="K401" s="53">
        <v>3176.41</v>
      </c>
      <c r="L401" s="53">
        <v>3176.36</v>
      </c>
      <c r="M401" s="53">
        <v>3176.37</v>
      </c>
      <c r="N401" s="53">
        <v>3176.42</v>
      </c>
      <c r="O401" s="53">
        <v>3176.4</v>
      </c>
      <c r="P401" s="53">
        <v>3173.41</v>
      </c>
      <c r="Q401" s="53">
        <v>3170.31</v>
      </c>
      <c r="R401" s="53">
        <v>3170.26</v>
      </c>
      <c r="S401" s="53">
        <v>3170.32</v>
      </c>
      <c r="T401" s="53">
        <v>3171.99</v>
      </c>
      <c r="U401" s="53">
        <v>3173.46</v>
      </c>
      <c r="V401" s="53">
        <v>3168.67</v>
      </c>
      <c r="W401" s="55">
        <v>3169.32</v>
      </c>
      <c r="X401" s="55">
        <v>3165.59</v>
      </c>
      <c r="Y401" s="55">
        <v>3167.17</v>
      </c>
    </row>
    <row r="402" spans="1:25" s="33" customFormat="1" ht="12" customHeight="1">
      <c r="A402" s="52">
        <v>7</v>
      </c>
      <c r="B402" s="53">
        <v>3173.45</v>
      </c>
      <c r="C402" s="53">
        <v>3172</v>
      </c>
      <c r="D402" s="53">
        <v>3172.05</v>
      </c>
      <c r="E402" s="53">
        <v>3174.27</v>
      </c>
      <c r="F402" s="53">
        <v>3174.21</v>
      </c>
      <c r="G402" s="53">
        <v>3174.21</v>
      </c>
      <c r="H402" s="53">
        <v>3177.9</v>
      </c>
      <c r="I402" s="53">
        <v>3179.64</v>
      </c>
      <c r="J402" s="53">
        <v>3179.36</v>
      </c>
      <c r="K402" s="53">
        <v>3179.21</v>
      </c>
      <c r="L402" s="53">
        <v>3179.18</v>
      </c>
      <c r="M402" s="53">
        <v>3178.45</v>
      </c>
      <c r="N402" s="53">
        <v>3177.74</v>
      </c>
      <c r="O402" s="53">
        <v>3177.76</v>
      </c>
      <c r="P402" s="53">
        <v>3173.79</v>
      </c>
      <c r="Q402" s="53">
        <v>3173.11</v>
      </c>
      <c r="R402" s="53">
        <v>3173.06</v>
      </c>
      <c r="S402" s="53">
        <v>3173.06</v>
      </c>
      <c r="T402" s="53">
        <v>3174.75</v>
      </c>
      <c r="U402" s="53">
        <v>3176.48</v>
      </c>
      <c r="V402" s="53">
        <v>3176.54</v>
      </c>
      <c r="W402" s="55">
        <v>3174.91</v>
      </c>
      <c r="X402" s="55">
        <v>3176.38</v>
      </c>
      <c r="Y402" s="55">
        <v>3175.28</v>
      </c>
    </row>
    <row r="403" spans="1:25" s="33" customFormat="1" ht="12" customHeight="1">
      <c r="A403" s="52">
        <v>8</v>
      </c>
      <c r="B403" s="53">
        <v>3178.82</v>
      </c>
      <c r="C403" s="53">
        <v>3179.61</v>
      </c>
      <c r="D403" s="53">
        <v>3177.48</v>
      </c>
      <c r="E403" s="53">
        <v>3177.49</v>
      </c>
      <c r="F403" s="53">
        <v>3176.76</v>
      </c>
      <c r="G403" s="53">
        <v>3176.83</v>
      </c>
      <c r="H403" s="53">
        <v>3176.78</v>
      </c>
      <c r="I403" s="53">
        <v>3176.02</v>
      </c>
      <c r="J403" s="53">
        <v>3181.9</v>
      </c>
      <c r="K403" s="53">
        <v>3181.71</v>
      </c>
      <c r="L403" s="53">
        <v>3181.05</v>
      </c>
      <c r="M403" s="53">
        <v>3181.06</v>
      </c>
      <c r="N403" s="53">
        <v>3181.83</v>
      </c>
      <c r="O403" s="53">
        <v>3181.1</v>
      </c>
      <c r="P403" s="53">
        <v>3178.62</v>
      </c>
      <c r="Q403" s="53">
        <v>3176.22</v>
      </c>
      <c r="R403" s="53">
        <v>3176.13</v>
      </c>
      <c r="S403" s="53">
        <v>3176.14</v>
      </c>
      <c r="T403" s="53">
        <v>3176.88</v>
      </c>
      <c r="U403" s="53">
        <v>3178.65</v>
      </c>
      <c r="V403" s="53">
        <v>3178.69</v>
      </c>
      <c r="W403" s="55">
        <v>3181.18</v>
      </c>
      <c r="X403" s="55">
        <v>3179.86</v>
      </c>
      <c r="Y403" s="55">
        <v>3176.38</v>
      </c>
    </row>
    <row r="404" spans="1:25" s="33" customFormat="1" ht="12" customHeight="1">
      <c r="A404" s="52">
        <v>9</v>
      </c>
      <c r="B404" s="53">
        <v>3176.75</v>
      </c>
      <c r="C404" s="53">
        <v>3174.71</v>
      </c>
      <c r="D404" s="53">
        <v>3175.44</v>
      </c>
      <c r="E404" s="53">
        <v>3174.74</v>
      </c>
      <c r="F404" s="53">
        <v>3174.72</v>
      </c>
      <c r="G404" s="53">
        <v>3172.62</v>
      </c>
      <c r="H404" s="53">
        <v>3172.58</v>
      </c>
      <c r="I404" s="53">
        <v>3173.36</v>
      </c>
      <c r="J404" s="53">
        <v>3176.46</v>
      </c>
      <c r="K404" s="53">
        <v>3182.52</v>
      </c>
      <c r="L404" s="53">
        <v>3181.71</v>
      </c>
      <c r="M404" s="53">
        <v>3181.7</v>
      </c>
      <c r="N404" s="53">
        <v>3181.71</v>
      </c>
      <c r="O404" s="53">
        <v>3181.71</v>
      </c>
      <c r="P404" s="53">
        <v>3178.66</v>
      </c>
      <c r="Q404" s="53">
        <v>3176.95</v>
      </c>
      <c r="R404" s="53">
        <v>3176.89</v>
      </c>
      <c r="S404" s="53">
        <v>3176.89</v>
      </c>
      <c r="T404" s="53">
        <v>3178.63</v>
      </c>
      <c r="U404" s="53">
        <v>3180.4</v>
      </c>
      <c r="V404" s="53">
        <v>3180.41</v>
      </c>
      <c r="W404" s="55">
        <v>3181.22</v>
      </c>
      <c r="X404" s="55">
        <v>3177.75</v>
      </c>
      <c r="Y404" s="55">
        <v>3176.69</v>
      </c>
    </row>
    <row r="405" spans="1:25" s="33" customFormat="1" ht="12" customHeight="1">
      <c r="A405" s="52">
        <v>10</v>
      </c>
      <c r="B405" s="53">
        <v>3176.8</v>
      </c>
      <c r="C405" s="53">
        <v>3177.62</v>
      </c>
      <c r="D405" s="53">
        <v>3177.61</v>
      </c>
      <c r="E405" s="53">
        <v>3176.87</v>
      </c>
      <c r="F405" s="53">
        <v>3179.27</v>
      </c>
      <c r="G405" s="53">
        <v>3179.08</v>
      </c>
      <c r="H405" s="53">
        <v>3179.29</v>
      </c>
      <c r="I405" s="53">
        <v>3182.95</v>
      </c>
      <c r="J405" s="53">
        <v>3185.79</v>
      </c>
      <c r="K405" s="53">
        <v>3185.86</v>
      </c>
      <c r="L405" s="53">
        <v>3185.02</v>
      </c>
      <c r="M405" s="53">
        <v>3184.95</v>
      </c>
      <c r="N405" s="53">
        <v>3186.26</v>
      </c>
      <c r="O405" s="53">
        <v>3184.31</v>
      </c>
      <c r="P405" s="53">
        <v>3187.64</v>
      </c>
      <c r="Q405" s="53">
        <v>3187</v>
      </c>
      <c r="R405" s="53">
        <v>3186.36</v>
      </c>
      <c r="S405" s="53">
        <v>3185.04</v>
      </c>
      <c r="T405" s="53">
        <v>3185.75</v>
      </c>
      <c r="U405" s="53">
        <v>3182.14</v>
      </c>
      <c r="V405" s="53">
        <v>3180.07</v>
      </c>
      <c r="W405" s="55">
        <v>3178.08</v>
      </c>
      <c r="X405" s="55">
        <v>3180.4</v>
      </c>
      <c r="Y405" s="55">
        <v>3179.18</v>
      </c>
    </row>
    <row r="406" spans="1:25" s="33" customFormat="1" ht="12" customHeight="1">
      <c r="A406" s="52">
        <v>11</v>
      </c>
      <c r="B406" s="53">
        <v>3177.35</v>
      </c>
      <c r="C406" s="53">
        <v>3176.05</v>
      </c>
      <c r="D406" s="53">
        <v>3173.18</v>
      </c>
      <c r="E406" s="53">
        <v>3173.18</v>
      </c>
      <c r="F406" s="53">
        <v>3173.17</v>
      </c>
      <c r="G406" s="53">
        <v>3173.16</v>
      </c>
      <c r="H406" s="53">
        <v>3180.99</v>
      </c>
      <c r="I406" s="53">
        <v>3182.66</v>
      </c>
      <c r="J406" s="53">
        <v>3187.51</v>
      </c>
      <c r="K406" s="53">
        <v>3188.73</v>
      </c>
      <c r="L406" s="53">
        <v>3188.71</v>
      </c>
      <c r="M406" s="53">
        <v>3186.6</v>
      </c>
      <c r="N406" s="53">
        <v>3188.85</v>
      </c>
      <c r="O406" s="53">
        <v>3189.98</v>
      </c>
      <c r="P406" s="53">
        <v>3194.08</v>
      </c>
      <c r="Q406" s="53">
        <v>3192.43</v>
      </c>
      <c r="R406" s="53">
        <v>3192.82</v>
      </c>
      <c r="S406" s="53">
        <v>3191.44</v>
      </c>
      <c r="T406" s="53">
        <v>3191.43</v>
      </c>
      <c r="U406" s="53">
        <v>3185.5</v>
      </c>
      <c r="V406" s="53">
        <v>3185.54</v>
      </c>
      <c r="W406" s="55">
        <v>3184.33</v>
      </c>
      <c r="X406" s="55">
        <v>3181.15</v>
      </c>
      <c r="Y406" s="55">
        <v>3180.22</v>
      </c>
    </row>
    <row r="407" spans="1:25" s="33" customFormat="1" ht="12" customHeight="1">
      <c r="A407" s="52">
        <v>12</v>
      </c>
      <c r="B407" s="53">
        <v>3176.03</v>
      </c>
      <c r="C407" s="53">
        <v>3174.55</v>
      </c>
      <c r="D407" s="53">
        <v>3174.58</v>
      </c>
      <c r="E407" s="53">
        <v>3174.59</v>
      </c>
      <c r="F407" s="53">
        <v>3174.58</v>
      </c>
      <c r="G407" s="53">
        <v>3176.75</v>
      </c>
      <c r="H407" s="53">
        <v>3180.94</v>
      </c>
      <c r="I407" s="53">
        <v>3182.02</v>
      </c>
      <c r="J407" s="53">
        <v>3185.04</v>
      </c>
      <c r="K407" s="53">
        <v>3185.07</v>
      </c>
      <c r="L407" s="53">
        <v>3185.06</v>
      </c>
      <c r="M407" s="53">
        <v>3185.07</v>
      </c>
      <c r="N407" s="53">
        <v>3185.08</v>
      </c>
      <c r="O407" s="53">
        <v>3184.3</v>
      </c>
      <c r="P407" s="53">
        <v>3182.77</v>
      </c>
      <c r="Q407" s="53">
        <v>3181.66</v>
      </c>
      <c r="R407" s="53">
        <v>3180.89</v>
      </c>
      <c r="S407" s="53">
        <v>3180.9</v>
      </c>
      <c r="T407" s="53">
        <v>3181.65</v>
      </c>
      <c r="U407" s="53">
        <v>3181.23</v>
      </c>
      <c r="V407" s="53">
        <v>3183.41</v>
      </c>
      <c r="W407" s="55">
        <v>3180.17</v>
      </c>
      <c r="X407" s="55">
        <v>3176.79</v>
      </c>
      <c r="Y407" s="55">
        <v>3173.27</v>
      </c>
    </row>
    <row r="408" spans="1:25" s="33" customFormat="1" ht="12" customHeight="1">
      <c r="A408" s="52">
        <v>13</v>
      </c>
      <c r="B408" s="53">
        <v>3177.51</v>
      </c>
      <c r="C408" s="53">
        <v>3176.17</v>
      </c>
      <c r="D408" s="53">
        <v>3176.22</v>
      </c>
      <c r="E408" s="53">
        <v>3175.49</v>
      </c>
      <c r="F408" s="53">
        <v>3175.5</v>
      </c>
      <c r="G408" s="53">
        <v>3174.76</v>
      </c>
      <c r="H408" s="53">
        <v>3178.18</v>
      </c>
      <c r="I408" s="53">
        <v>3182.13</v>
      </c>
      <c r="J408" s="53">
        <v>3185.88</v>
      </c>
      <c r="K408" s="53">
        <v>3185.77</v>
      </c>
      <c r="L408" s="53">
        <v>3185.75</v>
      </c>
      <c r="M408" s="53">
        <v>3184.97</v>
      </c>
      <c r="N408" s="53">
        <v>3184.97</v>
      </c>
      <c r="O408" s="53">
        <v>3185.13</v>
      </c>
      <c r="P408" s="53">
        <v>3182.61</v>
      </c>
      <c r="Q408" s="53">
        <v>3181.89</v>
      </c>
      <c r="R408" s="53">
        <v>3181.11</v>
      </c>
      <c r="S408" s="53">
        <v>3181.85</v>
      </c>
      <c r="T408" s="53">
        <v>3182.61</v>
      </c>
      <c r="U408" s="53">
        <v>3182.8</v>
      </c>
      <c r="V408" s="53">
        <v>3182.82</v>
      </c>
      <c r="W408" s="55">
        <v>3180.58</v>
      </c>
      <c r="X408" s="55">
        <v>3179.43</v>
      </c>
      <c r="Y408" s="55">
        <v>3176.07</v>
      </c>
    </row>
    <row r="409" spans="1:25" s="33" customFormat="1" ht="12" customHeight="1">
      <c r="A409" s="52">
        <v>14</v>
      </c>
      <c r="B409" s="53">
        <v>3175.83</v>
      </c>
      <c r="C409" s="53">
        <v>3176.64</v>
      </c>
      <c r="D409" s="53">
        <v>3176.69</v>
      </c>
      <c r="E409" s="53">
        <v>3175.96</v>
      </c>
      <c r="F409" s="53">
        <v>3175.97</v>
      </c>
      <c r="G409" s="53">
        <v>3177.37</v>
      </c>
      <c r="H409" s="53">
        <v>3180.71</v>
      </c>
      <c r="I409" s="53">
        <v>3184.74</v>
      </c>
      <c r="J409" s="53">
        <v>3186.4</v>
      </c>
      <c r="K409" s="53">
        <v>3186.52</v>
      </c>
      <c r="L409" s="53">
        <v>3186.51</v>
      </c>
      <c r="M409" s="53">
        <v>3185.88</v>
      </c>
      <c r="N409" s="53">
        <v>3185.88</v>
      </c>
      <c r="O409" s="53">
        <v>3186.04</v>
      </c>
      <c r="P409" s="53">
        <v>3183.63</v>
      </c>
      <c r="Q409" s="53">
        <v>3181.93</v>
      </c>
      <c r="R409" s="53">
        <v>3181.31</v>
      </c>
      <c r="S409" s="53">
        <v>3181.75</v>
      </c>
      <c r="T409" s="53">
        <v>3182.96</v>
      </c>
      <c r="U409" s="53">
        <v>3182.83</v>
      </c>
      <c r="V409" s="53">
        <v>3180.81</v>
      </c>
      <c r="W409" s="55">
        <v>3178.63</v>
      </c>
      <c r="X409" s="55">
        <v>3177.58</v>
      </c>
      <c r="Y409" s="55">
        <v>3176.27</v>
      </c>
    </row>
    <row r="410" spans="1:25" s="33" customFormat="1" ht="12" customHeight="1">
      <c r="A410" s="52">
        <v>15</v>
      </c>
      <c r="B410" s="53">
        <v>3174.96</v>
      </c>
      <c r="C410" s="53">
        <v>3175.15</v>
      </c>
      <c r="D410" s="53">
        <v>3172.97</v>
      </c>
      <c r="E410" s="53">
        <v>3173.01</v>
      </c>
      <c r="F410" s="53">
        <v>3172.96</v>
      </c>
      <c r="G410" s="53">
        <v>3172.84</v>
      </c>
      <c r="H410" s="53">
        <v>3174.39</v>
      </c>
      <c r="I410" s="53">
        <v>3188.46</v>
      </c>
      <c r="J410" s="53">
        <v>3208.23</v>
      </c>
      <c r="K410" s="53">
        <v>3208.16</v>
      </c>
      <c r="L410" s="53">
        <v>3207.86</v>
      </c>
      <c r="M410" s="53">
        <v>3207.77</v>
      </c>
      <c r="N410" s="53">
        <v>3205.87</v>
      </c>
      <c r="O410" s="53">
        <v>3203.42</v>
      </c>
      <c r="P410" s="53">
        <v>3197.27</v>
      </c>
      <c r="Q410" s="53">
        <v>3192.96</v>
      </c>
      <c r="R410" s="53">
        <v>3200.47</v>
      </c>
      <c r="S410" s="53">
        <v>3210.9</v>
      </c>
      <c r="T410" s="53">
        <v>3208.1</v>
      </c>
      <c r="U410" s="53">
        <v>3205.68</v>
      </c>
      <c r="V410" s="53">
        <v>3198.05</v>
      </c>
      <c r="W410" s="55">
        <v>3192.93</v>
      </c>
      <c r="X410" s="55">
        <v>3179.5</v>
      </c>
      <c r="Y410" s="55">
        <v>3179.58</v>
      </c>
    </row>
    <row r="411" spans="1:25" s="33" customFormat="1" ht="12" customHeight="1">
      <c r="A411" s="52">
        <v>16</v>
      </c>
      <c r="B411" s="53">
        <v>3174.28</v>
      </c>
      <c r="C411" s="53">
        <v>3175.21</v>
      </c>
      <c r="D411" s="53">
        <v>3175.23</v>
      </c>
      <c r="E411" s="53">
        <v>3174.53</v>
      </c>
      <c r="F411" s="53">
        <v>3174.47</v>
      </c>
      <c r="G411" s="53">
        <v>3174.35</v>
      </c>
      <c r="H411" s="53">
        <v>3175.24</v>
      </c>
      <c r="I411" s="53">
        <v>3182.18</v>
      </c>
      <c r="J411" s="53">
        <v>3195.42</v>
      </c>
      <c r="K411" s="53">
        <v>3197.36</v>
      </c>
      <c r="L411" s="53">
        <v>3196.48</v>
      </c>
      <c r="M411" s="53">
        <v>3200.07</v>
      </c>
      <c r="N411" s="53">
        <v>3199.18</v>
      </c>
      <c r="O411" s="53">
        <v>3199.25</v>
      </c>
      <c r="P411" s="53">
        <v>3193.01</v>
      </c>
      <c r="Q411" s="53">
        <v>3190.31</v>
      </c>
      <c r="R411" s="53">
        <v>3197.01</v>
      </c>
      <c r="S411" s="53">
        <v>3206.14</v>
      </c>
      <c r="T411" s="53">
        <v>3205.72</v>
      </c>
      <c r="U411" s="53">
        <v>3204.71</v>
      </c>
      <c r="V411" s="53">
        <v>3198.55</v>
      </c>
      <c r="W411" s="55">
        <v>3190.55</v>
      </c>
      <c r="X411" s="55">
        <v>3178.13</v>
      </c>
      <c r="Y411" s="55">
        <v>3178.99</v>
      </c>
    </row>
    <row r="412" spans="1:25" s="33" customFormat="1" ht="12" customHeight="1">
      <c r="A412" s="52">
        <v>17</v>
      </c>
      <c r="B412" s="53">
        <v>3165.95</v>
      </c>
      <c r="C412" s="53">
        <v>3166.88</v>
      </c>
      <c r="D412" s="53">
        <v>3166.93</v>
      </c>
      <c r="E412" s="53">
        <v>3166.26</v>
      </c>
      <c r="F412" s="53">
        <v>3168.44</v>
      </c>
      <c r="G412" s="53">
        <v>3168.36</v>
      </c>
      <c r="H412" s="53">
        <v>3172.55</v>
      </c>
      <c r="I412" s="53">
        <v>3186.64</v>
      </c>
      <c r="J412" s="53">
        <v>3202.98</v>
      </c>
      <c r="K412" s="53">
        <v>3205.44</v>
      </c>
      <c r="L412" s="53">
        <v>3203.53</v>
      </c>
      <c r="M412" s="53">
        <v>3203.04</v>
      </c>
      <c r="N412" s="53">
        <v>3197.94</v>
      </c>
      <c r="O412" s="53">
        <v>3200.03</v>
      </c>
      <c r="P412" s="53">
        <v>3197.53</v>
      </c>
      <c r="Q412" s="53">
        <v>3188.65</v>
      </c>
      <c r="R412" s="53">
        <v>3198.28</v>
      </c>
      <c r="S412" s="53">
        <v>3202.62</v>
      </c>
      <c r="T412" s="53">
        <v>3201.96</v>
      </c>
      <c r="U412" s="53">
        <v>3202.19</v>
      </c>
      <c r="V412" s="53">
        <v>3194.52</v>
      </c>
      <c r="W412" s="55">
        <v>3196.53</v>
      </c>
      <c r="X412" s="55">
        <v>3190.05</v>
      </c>
      <c r="Y412" s="55">
        <v>3178.54</v>
      </c>
    </row>
    <row r="413" spans="1:25" s="33" customFormat="1" ht="12" customHeight="1">
      <c r="A413" s="52">
        <v>18</v>
      </c>
      <c r="B413" s="53">
        <v>3174.02</v>
      </c>
      <c r="C413" s="53">
        <v>3172.72</v>
      </c>
      <c r="D413" s="53">
        <v>3172.75</v>
      </c>
      <c r="E413" s="53">
        <v>3172.75</v>
      </c>
      <c r="F413" s="53">
        <v>3169.74</v>
      </c>
      <c r="G413" s="53">
        <v>3169.69</v>
      </c>
      <c r="H413" s="53">
        <v>3176.12</v>
      </c>
      <c r="I413" s="53">
        <v>3178.13</v>
      </c>
      <c r="J413" s="53">
        <v>3184.21</v>
      </c>
      <c r="K413" s="53">
        <v>3184.11</v>
      </c>
      <c r="L413" s="53">
        <v>3184.24</v>
      </c>
      <c r="M413" s="53">
        <v>3182.05</v>
      </c>
      <c r="N413" s="53">
        <v>3179.88</v>
      </c>
      <c r="O413" s="53">
        <v>3176.1</v>
      </c>
      <c r="P413" s="53">
        <v>3175.33</v>
      </c>
      <c r="Q413" s="53">
        <v>3173.89</v>
      </c>
      <c r="R413" s="53">
        <v>3180.35</v>
      </c>
      <c r="S413" s="53">
        <v>3180.35</v>
      </c>
      <c r="T413" s="53">
        <v>3181.89</v>
      </c>
      <c r="U413" s="53">
        <v>3182.75</v>
      </c>
      <c r="V413" s="53">
        <v>3178.46</v>
      </c>
      <c r="W413" s="55">
        <v>3175.12</v>
      </c>
      <c r="X413" s="55">
        <v>3176.2</v>
      </c>
      <c r="Y413" s="55">
        <v>3172.55</v>
      </c>
    </row>
    <row r="414" spans="1:25" s="33" customFormat="1" ht="12" customHeight="1">
      <c r="A414" s="52">
        <v>19</v>
      </c>
      <c r="B414" s="53">
        <v>3172.12</v>
      </c>
      <c r="C414" s="53">
        <v>3168.36</v>
      </c>
      <c r="D414" s="53">
        <v>3166.08</v>
      </c>
      <c r="E414" s="53">
        <v>3168.46</v>
      </c>
      <c r="F414" s="53">
        <v>3168.46</v>
      </c>
      <c r="G414" s="53">
        <v>3168.63</v>
      </c>
      <c r="H414" s="53">
        <v>3174.61</v>
      </c>
      <c r="I414" s="53">
        <v>3176.62</v>
      </c>
      <c r="J414" s="53">
        <v>3185.27</v>
      </c>
      <c r="K414" s="53">
        <v>3189.26</v>
      </c>
      <c r="L414" s="53">
        <v>3189.27</v>
      </c>
      <c r="M414" s="53">
        <v>3189.3</v>
      </c>
      <c r="N414" s="53">
        <v>3183.04</v>
      </c>
      <c r="O414" s="53">
        <v>3183.05</v>
      </c>
      <c r="P414" s="53">
        <v>3180.84</v>
      </c>
      <c r="Q414" s="53">
        <v>3179.28</v>
      </c>
      <c r="R414" s="53">
        <v>3183.46</v>
      </c>
      <c r="S414" s="53">
        <v>3183.42</v>
      </c>
      <c r="T414" s="53">
        <v>3184.21</v>
      </c>
      <c r="U414" s="53">
        <v>3185.69</v>
      </c>
      <c r="V414" s="53">
        <v>3181.5</v>
      </c>
      <c r="W414" s="55">
        <v>3172.95</v>
      </c>
      <c r="X414" s="55">
        <v>3174.01</v>
      </c>
      <c r="Y414" s="55">
        <v>3170.31</v>
      </c>
    </row>
    <row r="415" spans="1:25" s="33" customFormat="1" ht="12" customHeight="1">
      <c r="A415" s="52">
        <v>20</v>
      </c>
      <c r="B415" s="53">
        <v>3173.38</v>
      </c>
      <c r="C415" s="53">
        <v>3171.2</v>
      </c>
      <c r="D415" s="53">
        <v>3171.26</v>
      </c>
      <c r="E415" s="53">
        <v>3171.27</v>
      </c>
      <c r="F415" s="53">
        <v>3168.18</v>
      </c>
      <c r="G415" s="53">
        <v>3168.16</v>
      </c>
      <c r="H415" s="53">
        <v>3171.91</v>
      </c>
      <c r="I415" s="53">
        <v>3174.03</v>
      </c>
      <c r="J415" s="53">
        <v>3182.77</v>
      </c>
      <c r="K415" s="53">
        <v>3182.65</v>
      </c>
      <c r="L415" s="53">
        <v>3182.67</v>
      </c>
      <c r="M415" s="53">
        <v>3182.7</v>
      </c>
      <c r="N415" s="53">
        <v>3181.71</v>
      </c>
      <c r="O415" s="53">
        <v>3181.72</v>
      </c>
      <c r="P415" s="53">
        <v>3180.27</v>
      </c>
      <c r="Q415" s="53">
        <v>3176.87</v>
      </c>
      <c r="R415" s="53">
        <v>3178.15</v>
      </c>
      <c r="S415" s="53">
        <v>3178.06</v>
      </c>
      <c r="T415" s="53">
        <v>3178.06</v>
      </c>
      <c r="U415" s="53">
        <v>3180.72</v>
      </c>
      <c r="V415" s="53">
        <v>3178.66</v>
      </c>
      <c r="W415" s="55">
        <v>3175.27</v>
      </c>
      <c r="X415" s="55">
        <v>3171.56</v>
      </c>
      <c r="Y415" s="55">
        <v>3170.09</v>
      </c>
    </row>
    <row r="416" spans="1:25" s="33" customFormat="1" ht="12" customHeight="1">
      <c r="A416" s="52">
        <v>21</v>
      </c>
      <c r="B416" s="53">
        <v>3180.17</v>
      </c>
      <c r="C416" s="53">
        <v>3175.63</v>
      </c>
      <c r="D416" s="53">
        <v>3172.66</v>
      </c>
      <c r="E416" s="53">
        <v>3171.93</v>
      </c>
      <c r="F416" s="53">
        <v>3172.1</v>
      </c>
      <c r="G416" s="53">
        <v>3172.09</v>
      </c>
      <c r="H416" s="53">
        <v>3175.76</v>
      </c>
      <c r="I416" s="53">
        <v>3180.05</v>
      </c>
      <c r="J416" s="53">
        <v>3186.32</v>
      </c>
      <c r="K416" s="53">
        <v>3185.37</v>
      </c>
      <c r="L416" s="53">
        <v>3185.33</v>
      </c>
      <c r="M416" s="53">
        <v>3183.15</v>
      </c>
      <c r="N416" s="53">
        <v>3184</v>
      </c>
      <c r="O416" s="53">
        <v>3184.01</v>
      </c>
      <c r="P416" s="53">
        <v>3182.4</v>
      </c>
      <c r="Q416" s="53">
        <v>3179.92</v>
      </c>
      <c r="R416" s="53">
        <v>3178.67</v>
      </c>
      <c r="S416" s="53">
        <v>3179.99</v>
      </c>
      <c r="T416" s="53">
        <v>3180</v>
      </c>
      <c r="U416" s="53">
        <v>3183.19</v>
      </c>
      <c r="V416" s="53">
        <v>3176.81</v>
      </c>
      <c r="W416" s="55">
        <v>3175.68</v>
      </c>
      <c r="X416" s="55">
        <v>3178.45</v>
      </c>
      <c r="Y416" s="55">
        <v>3177.9</v>
      </c>
    </row>
    <row r="417" spans="1:25" s="33" customFormat="1" ht="12" customHeight="1">
      <c r="A417" s="52">
        <v>22</v>
      </c>
      <c r="B417" s="53">
        <v>3175.79</v>
      </c>
      <c r="C417" s="53">
        <v>3174.28</v>
      </c>
      <c r="D417" s="53">
        <v>3171.34</v>
      </c>
      <c r="E417" s="53">
        <v>3171.37</v>
      </c>
      <c r="F417" s="53">
        <v>3169.1</v>
      </c>
      <c r="G417" s="53">
        <v>3164.5</v>
      </c>
      <c r="H417" s="53">
        <v>3164.56</v>
      </c>
      <c r="I417" s="53">
        <v>3164.45</v>
      </c>
      <c r="J417" s="53">
        <v>3170.35</v>
      </c>
      <c r="K417" s="53">
        <v>3181.31</v>
      </c>
      <c r="L417" s="53">
        <v>3183.42</v>
      </c>
      <c r="M417" s="53">
        <v>3183.39</v>
      </c>
      <c r="N417" s="53">
        <v>3181.3</v>
      </c>
      <c r="O417" s="53">
        <v>3180.55</v>
      </c>
      <c r="P417" s="53">
        <v>3179.7</v>
      </c>
      <c r="Q417" s="53">
        <v>3177.28</v>
      </c>
      <c r="R417" s="53">
        <v>3176.1</v>
      </c>
      <c r="S417" s="53">
        <v>3177.13</v>
      </c>
      <c r="T417" s="53">
        <v>3177.83</v>
      </c>
      <c r="U417" s="53">
        <v>3180.24</v>
      </c>
      <c r="V417" s="53">
        <v>3176.36</v>
      </c>
      <c r="W417" s="55">
        <v>3172.3</v>
      </c>
      <c r="X417" s="55">
        <v>3174.17</v>
      </c>
      <c r="Y417" s="55">
        <v>3173.49</v>
      </c>
    </row>
    <row r="418" spans="1:25" s="33" customFormat="1" ht="12" customHeight="1">
      <c r="A418" s="52">
        <v>23</v>
      </c>
      <c r="B418" s="53">
        <v>3174.25</v>
      </c>
      <c r="C418" s="53">
        <v>3175.09</v>
      </c>
      <c r="D418" s="53">
        <v>3174.43</v>
      </c>
      <c r="E418" s="53">
        <v>3174.44</v>
      </c>
      <c r="F418" s="53">
        <v>3175.14</v>
      </c>
      <c r="G418" s="53">
        <v>3170.69</v>
      </c>
      <c r="H418" s="53">
        <v>3171.57</v>
      </c>
      <c r="I418" s="53">
        <v>3173.02</v>
      </c>
      <c r="J418" s="53">
        <v>3170.56</v>
      </c>
      <c r="K418" s="53">
        <v>3170.5</v>
      </c>
      <c r="L418" s="53">
        <v>3172.63</v>
      </c>
      <c r="M418" s="53">
        <v>3179.24</v>
      </c>
      <c r="N418" s="53">
        <v>3179.89</v>
      </c>
      <c r="O418" s="53">
        <v>3179.86</v>
      </c>
      <c r="P418" s="53">
        <v>3182.04</v>
      </c>
      <c r="Q418" s="53">
        <v>3181.27</v>
      </c>
      <c r="R418" s="53">
        <v>3181.99</v>
      </c>
      <c r="S418" s="53">
        <v>3181.71</v>
      </c>
      <c r="T418" s="53">
        <v>3179.16</v>
      </c>
      <c r="U418" s="53">
        <v>3178.32</v>
      </c>
      <c r="V418" s="53">
        <v>3178.52</v>
      </c>
      <c r="W418" s="55">
        <v>3176.5</v>
      </c>
      <c r="X418" s="55">
        <v>3178.36</v>
      </c>
      <c r="Y418" s="55">
        <v>3174.83</v>
      </c>
    </row>
    <row r="419" spans="1:25" s="33" customFormat="1" ht="12" customHeight="1">
      <c r="A419" s="52">
        <v>24</v>
      </c>
      <c r="B419" s="53">
        <v>3185.89</v>
      </c>
      <c r="C419" s="53">
        <v>3183.61</v>
      </c>
      <c r="D419" s="53">
        <v>3183.68</v>
      </c>
      <c r="E419" s="53">
        <v>3183.73</v>
      </c>
      <c r="F419" s="53">
        <v>3181.48</v>
      </c>
      <c r="G419" s="53">
        <v>3174.79</v>
      </c>
      <c r="H419" s="53">
        <v>3170.35</v>
      </c>
      <c r="I419" s="53">
        <v>3167.91</v>
      </c>
      <c r="J419" s="53">
        <v>3174.58</v>
      </c>
      <c r="K419" s="53">
        <v>3179.6</v>
      </c>
      <c r="L419" s="53">
        <v>3183.96</v>
      </c>
      <c r="M419" s="53">
        <v>3182.08</v>
      </c>
      <c r="N419" s="53">
        <v>3179.92</v>
      </c>
      <c r="O419" s="53">
        <v>3179.9</v>
      </c>
      <c r="P419" s="53">
        <v>3182.05</v>
      </c>
      <c r="Q419" s="53">
        <v>3179.63</v>
      </c>
      <c r="R419" s="53">
        <v>3179.44</v>
      </c>
      <c r="S419" s="53">
        <v>3181.86</v>
      </c>
      <c r="T419" s="53">
        <v>3181.88</v>
      </c>
      <c r="U419" s="53">
        <v>3181.64</v>
      </c>
      <c r="V419" s="53">
        <v>3178.43</v>
      </c>
      <c r="W419" s="55">
        <v>3178.71</v>
      </c>
      <c r="X419" s="55">
        <v>3176.52</v>
      </c>
      <c r="Y419" s="55">
        <v>3172.91</v>
      </c>
    </row>
    <row r="420" spans="1:25" s="33" customFormat="1" ht="12" customHeight="1">
      <c r="A420" s="52">
        <v>25</v>
      </c>
      <c r="B420" s="53">
        <v>3172.72</v>
      </c>
      <c r="C420" s="53">
        <v>3175.04</v>
      </c>
      <c r="D420" s="53">
        <v>3175.09</v>
      </c>
      <c r="E420" s="53">
        <v>3175.08</v>
      </c>
      <c r="F420" s="53">
        <v>3175.1</v>
      </c>
      <c r="G420" s="53">
        <v>3175.09</v>
      </c>
      <c r="H420" s="53">
        <v>3176.67</v>
      </c>
      <c r="I420" s="53">
        <v>3175.77</v>
      </c>
      <c r="J420" s="53">
        <v>3179.15</v>
      </c>
      <c r="K420" s="53">
        <v>3178.97</v>
      </c>
      <c r="L420" s="53">
        <v>3183.33</v>
      </c>
      <c r="M420" s="53">
        <v>3183.34</v>
      </c>
      <c r="N420" s="53">
        <v>3181.2</v>
      </c>
      <c r="O420" s="53">
        <v>3180.43</v>
      </c>
      <c r="P420" s="53">
        <v>3184.18</v>
      </c>
      <c r="Q420" s="53">
        <v>3180.75</v>
      </c>
      <c r="R420" s="53">
        <v>3178.54</v>
      </c>
      <c r="S420" s="53">
        <v>3180.32</v>
      </c>
      <c r="T420" s="53">
        <v>3181.04</v>
      </c>
      <c r="U420" s="53">
        <v>3181.87</v>
      </c>
      <c r="V420" s="53">
        <v>3181.9</v>
      </c>
      <c r="W420" s="55">
        <v>3175.62</v>
      </c>
      <c r="X420" s="55">
        <v>3174.13</v>
      </c>
      <c r="Y420" s="55">
        <v>3169.78</v>
      </c>
    </row>
    <row r="421" spans="1:25" s="33" customFormat="1" ht="12" customHeight="1">
      <c r="A421" s="52">
        <v>26</v>
      </c>
      <c r="B421" s="53">
        <v>3173.9</v>
      </c>
      <c r="C421" s="53">
        <v>3174.65</v>
      </c>
      <c r="D421" s="53">
        <v>3172.42</v>
      </c>
      <c r="E421" s="53">
        <v>3172.44</v>
      </c>
      <c r="F421" s="53">
        <v>3172.44</v>
      </c>
      <c r="G421" s="53">
        <v>3168.56</v>
      </c>
      <c r="H421" s="53">
        <v>3173.67</v>
      </c>
      <c r="I421" s="53">
        <v>3179.44</v>
      </c>
      <c r="J421" s="53">
        <v>3194.37</v>
      </c>
      <c r="K421" s="53">
        <v>3202.01</v>
      </c>
      <c r="L421" s="53">
        <v>3203.74</v>
      </c>
      <c r="M421" s="53">
        <v>3202.23</v>
      </c>
      <c r="N421" s="53">
        <v>3191.44</v>
      </c>
      <c r="O421" s="53">
        <v>3187.07</v>
      </c>
      <c r="P421" s="53">
        <v>3185.48</v>
      </c>
      <c r="Q421" s="53">
        <v>3179.61</v>
      </c>
      <c r="R421" s="53">
        <v>3183.46</v>
      </c>
      <c r="S421" s="53">
        <v>3195</v>
      </c>
      <c r="T421" s="53">
        <v>3195.01</v>
      </c>
      <c r="U421" s="53">
        <v>3195.33</v>
      </c>
      <c r="V421" s="53">
        <v>3188.36</v>
      </c>
      <c r="W421" s="55">
        <v>3179.36</v>
      </c>
      <c r="X421" s="55">
        <v>3176.8</v>
      </c>
      <c r="Y421" s="55">
        <v>3175.41</v>
      </c>
    </row>
    <row r="422" spans="1:25" s="33" customFormat="1" ht="12" customHeight="1">
      <c r="A422" s="52">
        <v>27</v>
      </c>
      <c r="B422" s="53">
        <v>3174.03</v>
      </c>
      <c r="C422" s="53">
        <v>3174.92</v>
      </c>
      <c r="D422" s="53">
        <v>3170.42</v>
      </c>
      <c r="E422" s="53">
        <v>3170.43</v>
      </c>
      <c r="F422" s="53">
        <v>3170.43</v>
      </c>
      <c r="G422" s="53">
        <v>3170.44</v>
      </c>
      <c r="H422" s="53">
        <v>3172.1</v>
      </c>
      <c r="I422" s="53">
        <v>3182.64</v>
      </c>
      <c r="J422" s="53">
        <v>3199.03</v>
      </c>
      <c r="K422" s="53">
        <v>3206.86</v>
      </c>
      <c r="L422" s="53">
        <v>3201.69</v>
      </c>
      <c r="M422" s="53">
        <v>3197.98</v>
      </c>
      <c r="N422" s="53">
        <v>3188.09</v>
      </c>
      <c r="O422" s="53">
        <v>3187.16</v>
      </c>
      <c r="P422" s="53">
        <v>3173.91</v>
      </c>
      <c r="Q422" s="53">
        <v>3173.36</v>
      </c>
      <c r="R422" s="53">
        <v>3189.42</v>
      </c>
      <c r="S422" s="53">
        <v>3199.67</v>
      </c>
      <c r="T422" s="53">
        <v>3196.83</v>
      </c>
      <c r="U422" s="53">
        <v>3193.11</v>
      </c>
      <c r="V422" s="53">
        <v>3186.24</v>
      </c>
      <c r="W422" s="55">
        <v>3185.1</v>
      </c>
      <c r="X422" s="55">
        <v>3181.92</v>
      </c>
      <c r="Y422" s="55">
        <v>3181.92</v>
      </c>
    </row>
    <row r="423" spans="1:25" s="33" customFormat="1" ht="12" customHeight="1">
      <c r="A423" s="52">
        <v>28</v>
      </c>
      <c r="B423" s="53">
        <v>3177.99</v>
      </c>
      <c r="C423" s="53">
        <v>3175.93</v>
      </c>
      <c r="D423" s="53">
        <v>3173.76</v>
      </c>
      <c r="E423" s="53">
        <v>3173.78</v>
      </c>
      <c r="F423" s="53">
        <v>3173.79</v>
      </c>
      <c r="G423" s="53">
        <v>3173.79</v>
      </c>
      <c r="H423" s="53">
        <v>3174.38</v>
      </c>
      <c r="I423" s="53">
        <v>3184.52</v>
      </c>
      <c r="J423" s="53">
        <v>3195.28</v>
      </c>
      <c r="K423" s="53">
        <v>3212.03</v>
      </c>
      <c r="L423" s="53">
        <v>3210.59</v>
      </c>
      <c r="M423" s="53">
        <v>3208.08</v>
      </c>
      <c r="N423" s="53">
        <v>3194.42</v>
      </c>
      <c r="O423" s="53">
        <v>3192.25</v>
      </c>
      <c r="P423" s="53">
        <v>3183.53</v>
      </c>
      <c r="Q423" s="53">
        <v>3182.25</v>
      </c>
      <c r="R423" s="53">
        <v>3183.56</v>
      </c>
      <c r="S423" s="53">
        <v>3191.3</v>
      </c>
      <c r="T423" s="53">
        <v>3192.9</v>
      </c>
      <c r="U423" s="53">
        <v>3196.17</v>
      </c>
      <c r="V423" s="53">
        <v>3189.41</v>
      </c>
      <c r="W423" s="55">
        <v>3184.77</v>
      </c>
      <c r="X423" s="55">
        <v>3179.32</v>
      </c>
      <c r="Y423" s="55">
        <v>3178.53</v>
      </c>
    </row>
    <row r="424" spans="1:25" s="33" customFormat="1" ht="12" customHeight="1">
      <c r="A424" s="52">
        <v>29</v>
      </c>
      <c r="B424" s="53">
        <v>3177.81</v>
      </c>
      <c r="C424" s="53">
        <v>3175.79</v>
      </c>
      <c r="D424" s="53">
        <v>3173.62</v>
      </c>
      <c r="E424" s="53">
        <v>3173.65</v>
      </c>
      <c r="F424" s="53">
        <v>3173.69</v>
      </c>
      <c r="G424" s="53">
        <v>3169.94</v>
      </c>
      <c r="H424" s="53">
        <v>3169.9</v>
      </c>
      <c r="I424" s="53">
        <v>3184.43</v>
      </c>
      <c r="J424" s="53">
        <v>3194.07</v>
      </c>
      <c r="K424" s="53">
        <v>3193.55</v>
      </c>
      <c r="L424" s="53">
        <v>3195.95</v>
      </c>
      <c r="M424" s="53">
        <v>3194.99</v>
      </c>
      <c r="N424" s="53">
        <v>3190.66</v>
      </c>
      <c r="O424" s="53">
        <v>3184.49</v>
      </c>
      <c r="P424" s="53">
        <v>3178.85</v>
      </c>
      <c r="Q424" s="53">
        <v>3182.88</v>
      </c>
      <c r="R424" s="53">
        <v>3190.89</v>
      </c>
      <c r="S424" s="53">
        <v>3190.72</v>
      </c>
      <c r="T424" s="53">
        <v>3201.12</v>
      </c>
      <c r="U424" s="53">
        <v>3195.53</v>
      </c>
      <c r="V424" s="53">
        <v>3190.31</v>
      </c>
      <c r="W424" s="55">
        <v>3188.73</v>
      </c>
      <c r="X424" s="55">
        <v>3186.79</v>
      </c>
      <c r="Y424" s="55">
        <v>3178.77</v>
      </c>
    </row>
    <row r="425" spans="1:25" s="33" customFormat="1" ht="12" customHeight="1">
      <c r="A425" s="52">
        <v>30</v>
      </c>
      <c r="B425" s="53">
        <v>0</v>
      </c>
      <c r="C425" s="53">
        <v>0</v>
      </c>
      <c r="D425" s="53">
        <v>0</v>
      </c>
      <c r="E425" s="53">
        <v>0</v>
      </c>
      <c r="F425" s="53">
        <v>0</v>
      </c>
      <c r="G425" s="53">
        <v>0</v>
      </c>
      <c r="H425" s="53">
        <v>0</v>
      </c>
      <c r="I425" s="53">
        <v>0</v>
      </c>
      <c r="J425" s="53">
        <v>0</v>
      </c>
      <c r="K425" s="53">
        <v>0</v>
      </c>
      <c r="L425" s="53">
        <v>0</v>
      </c>
      <c r="M425" s="53">
        <v>0</v>
      </c>
      <c r="N425" s="53">
        <v>0</v>
      </c>
      <c r="O425" s="53">
        <v>0</v>
      </c>
      <c r="P425" s="53">
        <v>0</v>
      </c>
      <c r="Q425" s="53">
        <v>0</v>
      </c>
      <c r="R425" s="53">
        <v>0</v>
      </c>
      <c r="S425" s="53">
        <v>0</v>
      </c>
      <c r="T425" s="53">
        <v>0</v>
      </c>
      <c r="U425" s="53">
        <v>0</v>
      </c>
      <c r="V425" s="53">
        <v>0</v>
      </c>
      <c r="W425" s="55">
        <v>0</v>
      </c>
      <c r="X425" s="55">
        <v>0</v>
      </c>
      <c r="Y425" s="55">
        <v>0</v>
      </c>
    </row>
    <row r="426" spans="1:25" s="33" customFormat="1" ht="12" customHeight="1">
      <c r="A426" s="52">
        <v>31</v>
      </c>
      <c r="B426" s="53">
        <v>0</v>
      </c>
      <c r="C426" s="53">
        <v>0</v>
      </c>
      <c r="D426" s="53">
        <v>0</v>
      </c>
      <c r="E426" s="53">
        <v>0</v>
      </c>
      <c r="F426" s="53">
        <v>0</v>
      </c>
      <c r="G426" s="53">
        <v>0</v>
      </c>
      <c r="H426" s="53">
        <v>0</v>
      </c>
      <c r="I426" s="53">
        <v>0</v>
      </c>
      <c r="J426" s="53">
        <v>0</v>
      </c>
      <c r="K426" s="53">
        <v>0</v>
      </c>
      <c r="L426" s="53">
        <v>0</v>
      </c>
      <c r="M426" s="53">
        <v>0</v>
      </c>
      <c r="N426" s="53">
        <v>0</v>
      </c>
      <c r="O426" s="53">
        <v>0</v>
      </c>
      <c r="P426" s="53">
        <v>0</v>
      </c>
      <c r="Q426" s="53">
        <v>0</v>
      </c>
      <c r="R426" s="53">
        <v>0</v>
      </c>
      <c r="S426" s="53">
        <v>0</v>
      </c>
      <c r="T426" s="53">
        <v>0</v>
      </c>
      <c r="U426" s="53">
        <v>0</v>
      </c>
      <c r="V426" s="53">
        <v>0</v>
      </c>
      <c r="W426" s="55">
        <v>0</v>
      </c>
      <c r="X426" s="55">
        <v>0</v>
      </c>
      <c r="Y426" s="55">
        <v>0</v>
      </c>
    </row>
    <row r="427" spans="1:25" s="33" customFormat="1" ht="15.75" customHeight="1">
      <c r="A427" s="36"/>
      <c r="B427" s="36"/>
      <c r="C427" s="36"/>
      <c r="D427" s="36"/>
      <c r="E427" s="36"/>
      <c r="F427" s="36"/>
      <c r="G427" s="36"/>
      <c r="H427" s="36"/>
      <c r="I427" s="36"/>
      <c r="J427" s="36"/>
      <c r="K427" s="36"/>
      <c r="L427" s="36"/>
      <c r="M427" s="36"/>
      <c r="N427" s="36"/>
      <c r="O427" s="36"/>
      <c r="P427" s="36"/>
      <c r="Q427" s="36"/>
      <c r="R427" s="36"/>
      <c r="S427" s="36"/>
      <c r="T427" s="36"/>
      <c r="U427" s="36"/>
      <c r="V427" s="36"/>
      <c r="W427" s="36"/>
      <c r="X427" s="36"/>
      <c r="Y427" s="36"/>
    </row>
    <row r="428" spans="1:25" s="33" customFormat="1" ht="23.1" customHeight="1">
      <c r="A428" s="136" t="s">
        <v>23</v>
      </c>
      <c r="B428" s="137" t="s">
        <v>108</v>
      </c>
      <c r="C428" s="137"/>
      <c r="D428" s="137"/>
      <c r="E428" s="137"/>
      <c r="F428" s="137"/>
      <c r="G428" s="137"/>
      <c r="H428" s="137"/>
      <c r="I428" s="137"/>
      <c r="J428" s="137"/>
      <c r="K428" s="137"/>
      <c r="L428" s="137"/>
      <c r="M428" s="137"/>
      <c r="N428" s="137"/>
      <c r="O428" s="137"/>
      <c r="P428" s="137"/>
      <c r="Q428" s="137"/>
      <c r="R428" s="137"/>
      <c r="S428" s="137"/>
      <c r="T428" s="137"/>
      <c r="U428" s="137"/>
      <c r="V428" s="137"/>
      <c r="W428" s="137"/>
      <c r="X428" s="137"/>
      <c r="Y428" s="137"/>
    </row>
    <row r="429" spans="1:25" s="33" customFormat="1" ht="28.15" customHeight="1">
      <c r="A429" s="136"/>
      <c r="B429" s="51" t="s">
        <v>83</v>
      </c>
      <c r="C429" s="51" t="s">
        <v>84</v>
      </c>
      <c r="D429" s="51" t="s">
        <v>85</v>
      </c>
      <c r="E429" s="51" t="s">
        <v>86</v>
      </c>
      <c r="F429" s="51" t="s">
        <v>87</v>
      </c>
      <c r="G429" s="51" t="s">
        <v>88</v>
      </c>
      <c r="H429" s="51" t="s">
        <v>89</v>
      </c>
      <c r="I429" s="51" t="s">
        <v>90</v>
      </c>
      <c r="J429" s="51" t="s">
        <v>91</v>
      </c>
      <c r="K429" s="51" t="s">
        <v>92</v>
      </c>
      <c r="L429" s="51" t="s">
        <v>93</v>
      </c>
      <c r="M429" s="51" t="s">
        <v>94</v>
      </c>
      <c r="N429" s="51" t="s">
        <v>95</v>
      </c>
      <c r="O429" s="51" t="s">
        <v>96</v>
      </c>
      <c r="P429" s="51" t="s">
        <v>97</v>
      </c>
      <c r="Q429" s="51" t="s">
        <v>98</v>
      </c>
      <c r="R429" s="51" t="s">
        <v>99</v>
      </c>
      <c r="S429" s="51" t="s">
        <v>100</v>
      </c>
      <c r="T429" s="51" t="s">
        <v>101</v>
      </c>
      <c r="U429" s="51" t="s">
        <v>102</v>
      </c>
      <c r="V429" s="51" t="s">
        <v>103</v>
      </c>
      <c r="W429" s="51" t="s">
        <v>104</v>
      </c>
      <c r="X429" s="51" t="s">
        <v>105</v>
      </c>
      <c r="Y429" s="51" t="s">
        <v>106</v>
      </c>
    </row>
    <row r="430" spans="1:25" s="33" customFormat="1" ht="12" customHeight="1">
      <c r="A430" s="52">
        <v>1</v>
      </c>
      <c r="B430" s="53">
        <v>3574.75</v>
      </c>
      <c r="C430" s="53">
        <v>3575.58</v>
      </c>
      <c r="D430" s="53">
        <v>3574.94</v>
      </c>
      <c r="E430" s="53">
        <v>3574.96</v>
      </c>
      <c r="F430" s="53">
        <v>3574.22</v>
      </c>
      <c r="G430" s="53">
        <v>3572.19</v>
      </c>
      <c r="H430" s="53">
        <v>3571.43</v>
      </c>
      <c r="I430" s="53">
        <v>3570.62</v>
      </c>
      <c r="J430" s="53">
        <v>3569.79</v>
      </c>
      <c r="K430" s="53">
        <v>3577.93</v>
      </c>
      <c r="L430" s="53">
        <v>3576.68</v>
      </c>
      <c r="M430" s="53">
        <v>3576.71</v>
      </c>
      <c r="N430" s="53">
        <v>3576.76</v>
      </c>
      <c r="O430" s="53">
        <v>3575.09</v>
      </c>
      <c r="P430" s="53">
        <v>3571.06</v>
      </c>
      <c r="Q430" s="53">
        <v>3571.16</v>
      </c>
      <c r="R430" s="53">
        <v>3571.1</v>
      </c>
      <c r="S430" s="53">
        <v>3573.43</v>
      </c>
      <c r="T430" s="53">
        <v>3573.48</v>
      </c>
      <c r="U430" s="53">
        <v>3573.49</v>
      </c>
      <c r="V430" s="53">
        <v>3574.48</v>
      </c>
      <c r="W430" s="55">
        <v>3575.48</v>
      </c>
      <c r="X430" s="55">
        <v>3574.98</v>
      </c>
      <c r="Y430" s="55">
        <v>3571.56</v>
      </c>
    </row>
    <row r="431" spans="1:25" s="33" customFormat="1" ht="12" customHeight="1">
      <c r="A431" s="52">
        <v>2</v>
      </c>
      <c r="B431" s="53">
        <v>3572.59</v>
      </c>
      <c r="C431" s="53">
        <v>3574.14</v>
      </c>
      <c r="D431" s="53">
        <v>3574.17</v>
      </c>
      <c r="E431" s="53">
        <v>3574.19</v>
      </c>
      <c r="F431" s="53">
        <v>3574.17</v>
      </c>
      <c r="G431" s="53">
        <v>3575.87</v>
      </c>
      <c r="H431" s="53">
        <v>3586.75</v>
      </c>
      <c r="I431" s="53">
        <v>3586.25</v>
      </c>
      <c r="J431" s="53">
        <v>3586.19</v>
      </c>
      <c r="K431" s="53">
        <v>3588.22</v>
      </c>
      <c r="L431" s="53">
        <v>3584.96</v>
      </c>
      <c r="M431" s="53">
        <v>3588.6</v>
      </c>
      <c r="N431" s="53">
        <v>3588.14</v>
      </c>
      <c r="O431" s="53">
        <v>3583.33</v>
      </c>
      <c r="P431" s="53">
        <v>3570.58</v>
      </c>
      <c r="Q431" s="53">
        <v>3577</v>
      </c>
      <c r="R431" s="53">
        <v>3586.04</v>
      </c>
      <c r="S431" s="53">
        <v>3586.55</v>
      </c>
      <c r="T431" s="53">
        <v>3584.12</v>
      </c>
      <c r="U431" s="53">
        <v>3589.38</v>
      </c>
      <c r="V431" s="53">
        <v>3583.95</v>
      </c>
      <c r="W431" s="55">
        <v>3585.04</v>
      </c>
      <c r="X431" s="55">
        <v>3571.95</v>
      </c>
      <c r="Y431" s="55">
        <v>3571.97</v>
      </c>
    </row>
    <row r="432" spans="1:25" s="33" customFormat="1" ht="12" customHeight="1">
      <c r="A432" s="52">
        <v>3</v>
      </c>
      <c r="B432" s="53">
        <v>3575.58</v>
      </c>
      <c r="C432" s="53">
        <v>3573.48</v>
      </c>
      <c r="D432" s="53">
        <v>3571.34</v>
      </c>
      <c r="E432" s="53">
        <v>3571.31</v>
      </c>
      <c r="F432" s="53">
        <v>3573.41</v>
      </c>
      <c r="G432" s="53">
        <v>3575.44</v>
      </c>
      <c r="H432" s="53">
        <v>3575.29</v>
      </c>
      <c r="I432" s="53">
        <v>3582.8</v>
      </c>
      <c r="J432" s="53">
        <v>3589.89</v>
      </c>
      <c r="K432" s="53">
        <v>3595.52</v>
      </c>
      <c r="L432" s="53">
        <v>3597.09</v>
      </c>
      <c r="M432" s="53">
        <v>3596.1</v>
      </c>
      <c r="N432" s="53">
        <v>3593.12</v>
      </c>
      <c r="O432" s="53">
        <v>3587.21</v>
      </c>
      <c r="P432" s="53">
        <v>3577.51</v>
      </c>
      <c r="Q432" s="53">
        <v>3575.81</v>
      </c>
      <c r="R432" s="53">
        <v>3585.03</v>
      </c>
      <c r="S432" s="53">
        <v>3584.09</v>
      </c>
      <c r="T432" s="53">
        <v>3585.6</v>
      </c>
      <c r="U432" s="53">
        <v>3593.11</v>
      </c>
      <c r="V432" s="53">
        <v>3586.04</v>
      </c>
      <c r="W432" s="55">
        <v>3580.91</v>
      </c>
      <c r="X432" s="55">
        <v>3575.33</v>
      </c>
      <c r="Y432" s="55">
        <v>3575.41</v>
      </c>
    </row>
    <row r="433" spans="1:25" s="33" customFormat="1" ht="12" customHeight="1">
      <c r="A433" s="52">
        <v>4</v>
      </c>
      <c r="B433" s="53">
        <v>3567.89</v>
      </c>
      <c r="C433" s="53">
        <v>3563.69</v>
      </c>
      <c r="D433" s="53">
        <v>3566.05</v>
      </c>
      <c r="E433" s="53">
        <v>3566.04</v>
      </c>
      <c r="F433" s="53">
        <v>3565.97</v>
      </c>
      <c r="G433" s="53">
        <v>3565.68</v>
      </c>
      <c r="H433" s="53">
        <v>3565.34</v>
      </c>
      <c r="I433" s="53">
        <v>3575.21</v>
      </c>
      <c r="J433" s="53">
        <v>3590.35</v>
      </c>
      <c r="K433" s="53">
        <v>3587.74</v>
      </c>
      <c r="L433" s="53">
        <v>3586.66</v>
      </c>
      <c r="M433" s="53">
        <v>3587.14</v>
      </c>
      <c r="N433" s="53">
        <v>3581.29</v>
      </c>
      <c r="O433" s="53">
        <v>3580.96</v>
      </c>
      <c r="P433" s="53">
        <v>3572.45</v>
      </c>
      <c r="Q433" s="53">
        <v>3573.97</v>
      </c>
      <c r="R433" s="53">
        <v>3580.71</v>
      </c>
      <c r="S433" s="53">
        <v>3578.16</v>
      </c>
      <c r="T433" s="53">
        <v>3578.24</v>
      </c>
      <c r="U433" s="53">
        <v>3580.95</v>
      </c>
      <c r="V433" s="53">
        <v>3577.73</v>
      </c>
      <c r="W433" s="55">
        <v>3579.47</v>
      </c>
      <c r="X433" s="55">
        <v>3574.44</v>
      </c>
      <c r="Y433" s="55">
        <v>3570.85</v>
      </c>
    </row>
    <row r="434" spans="1:25" s="33" customFormat="1" ht="12" customHeight="1">
      <c r="A434" s="52">
        <v>5</v>
      </c>
      <c r="B434" s="53">
        <v>3566.54</v>
      </c>
      <c r="C434" s="53">
        <v>3564.42</v>
      </c>
      <c r="D434" s="53">
        <v>3564.47</v>
      </c>
      <c r="E434" s="53">
        <v>3563.2</v>
      </c>
      <c r="F434" s="53">
        <v>3563.13</v>
      </c>
      <c r="G434" s="53">
        <v>3562.55</v>
      </c>
      <c r="H434" s="53">
        <v>3565.28</v>
      </c>
      <c r="I434" s="53">
        <v>3567.15</v>
      </c>
      <c r="J434" s="53">
        <v>3571.38</v>
      </c>
      <c r="K434" s="53">
        <v>3572.7</v>
      </c>
      <c r="L434" s="53">
        <v>3572.65</v>
      </c>
      <c r="M434" s="53">
        <v>3572.66</v>
      </c>
      <c r="N434" s="53">
        <v>3570.54</v>
      </c>
      <c r="O434" s="53">
        <v>3568.82</v>
      </c>
      <c r="P434" s="53">
        <v>3568.73</v>
      </c>
      <c r="Q434" s="53">
        <v>3566.52</v>
      </c>
      <c r="R434" s="53">
        <v>3567.19</v>
      </c>
      <c r="S434" s="53">
        <v>3566.56</v>
      </c>
      <c r="T434" s="53">
        <v>3564.36</v>
      </c>
      <c r="U434" s="53">
        <v>3566.65</v>
      </c>
      <c r="V434" s="53">
        <v>3566.74</v>
      </c>
      <c r="W434" s="55">
        <v>3567.07</v>
      </c>
      <c r="X434" s="55">
        <v>3565.6</v>
      </c>
      <c r="Y434" s="55">
        <v>3561.47</v>
      </c>
    </row>
    <row r="435" spans="1:25" s="33" customFormat="1" ht="12" customHeight="1">
      <c r="A435" s="52">
        <v>6</v>
      </c>
      <c r="B435" s="53">
        <v>3565.95</v>
      </c>
      <c r="C435" s="53">
        <v>3564.55</v>
      </c>
      <c r="D435" s="53">
        <v>3564.64</v>
      </c>
      <c r="E435" s="53">
        <v>3563.96</v>
      </c>
      <c r="F435" s="53">
        <v>3563.95</v>
      </c>
      <c r="G435" s="53">
        <v>3563.89</v>
      </c>
      <c r="H435" s="53">
        <v>3568.84</v>
      </c>
      <c r="I435" s="53">
        <v>3570.83</v>
      </c>
      <c r="J435" s="53">
        <v>3574.87</v>
      </c>
      <c r="K435" s="53">
        <v>3574.41</v>
      </c>
      <c r="L435" s="53">
        <v>3574.36</v>
      </c>
      <c r="M435" s="53">
        <v>3574.37</v>
      </c>
      <c r="N435" s="53">
        <v>3574.42</v>
      </c>
      <c r="O435" s="53">
        <v>3574.4</v>
      </c>
      <c r="P435" s="53">
        <v>3571.41</v>
      </c>
      <c r="Q435" s="53">
        <v>3568.31</v>
      </c>
      <c r="R435" s="53">
        <v>3568.26</v>
      </c>
      <c r="S435" s="53">
        <v>3568.32</v>
      </c>
      <c r="T435" s="53">
        <v>3569.99</v>
      </c>
      <c r="U435" s="53">
        <v>3571.46</v>
      </c>
      <c r="V435" s="53">
        <v>3566.67</v>
      </c>
      <c r="W435" s="55">
        <v>3567.32</v>
      </c>
      <c r="X435" s="55">
        <v>3563.59</v>
      </c>
      <c r="Y435" s="55">
        <v>3565.17</v>
      </c>
    </row>
    <row r="436" spans="1:25" s="33" customFormat="1" ht="12" customHeight="1">
      <c r="A436" s="52">
        <v>7</v>
      </c>
      <c r="B436" s="53">
        <v>3571.45</v>
      </c>
      <c r="C436" s="53">
        <v>3570</v>
      </c>
      <c r="D436" s="53">
        <v>3570.05</v>
      </c>
      <c r="E436" s="53">
        <v>3572.27</v>
      </c>
      <c r="F436" s="53">
        <v>3572.21</v>
      </c>
      <c r="G436" s="53">
        <v>3572.21</v>
      </c>
      <c r="H436" s="53">
        <v>3575.9</v>
      </c>
      <c r="I436" s="53">
        <v>3577.64</v>
      </c>
      <c r="J436" s="53">
        <v>3577.36</v>
      </c>
      <c r="K436" s="53">
        <v>3577.21</v>
      </c>
      <c r="L436" s="53">
        <v>3577.18</v>
      </c>
      <c r="M436" s="53">
        <v>3576.45</v>
      </c>
      <c r="N436" s="53">
        <v>3575.74</v>
      </c>
      <c r="O436" s="53">
        <v>3575.76</v>
      </c>
      <c r="P436" s="53">
        <v>3571.79</v>
      </c>
      <c r="Q436" s="53">
        <v>3571.11</v>
      </c>
      <c r="R436" s="53">
        <v>3571.06</v>
      </c>
      <c r="S436" s="53">
        <v>3571.06</v>
      </c>
      <c r="T436" s="53">
        <v>3572.75</v>
      </c>
      <c r="U436" s="53">
        <v>3574.48</v>
      </c>
      <c r="V436" s="53">
        <v>3574.54</v>
      </c>
      <c r="W436" s="55">
        <v>3572.91</v>
      </c>
      <c r="X436" s="55">
        <v>3574.38</v>
      </c>
      <c r="Y436" s="55">
        <v>3573.28</v>
      </c>
    </row>
    <row r="437" spans="1:25" s="33" customFormat="1" ht="12" customHeight="1">
      <c r="A437" s="52">
        <v>8</v>
      </c>
      <c r="B437" s="53">
        <v>3576.82</v>
      </c>
      <c r="C437" s="53">
        <v>3577.61</v>
      </c>
      <c r="D437" s="53">
        <v>3575.48</v>
      </c>
      <c r="E437" s="53">
        <v>3575.49</v>
      </c>
      <c r="F437" s="53">
        <v>3574.76</v>
      </c>
      <c r="G437" s="53">
        <v>3574.83</v>
      </c>
      <c r="H437" s="53">
        <v>3574.78</v>
      </c>
      <c r="I437" s="53">
        <v>3574.02</v>
      </c>
      <c r="J437" s="53">
        <v>3579.9</v>
      </c>
      <c r="K437" s="53">
        <v>3579.71</v>
      </c>
      <c r="L437" s="53">
        <v>3579.05</v>
      </c>
      <c r="M437" s="53">
        <v>3579.06</v>
      </c>
      <c r="N437" s="53">
        <v>3579.83</v>
      </c>
      <c r="O437" s="53">
        <v>3579.1</v>
      </c>
      <c r="P437" s="53">
        <v>3576.62</v>
      </c>
      <c r="Q437" s="53">
        <v>3574.22</v>
      </c>
      <c r="R437" s="53">
        <v>3574.13</v>
      </c>
      <c r="S437" s="53">
        <v>3574.14</v>
      </c>
      <c r="T437" s="53">
        <v>3574.88</v>
      </c>
      <c r="U437" s="53">
        <v>3576.65</v>
      </c>
      <c r="V437" s="53">
        <v>3576.69</v>
      </c>
      <c r="W437" s="55">
        <v>3579.18</v>
      </c>
      <c r="X437" s="55">
        <v>3577.86</v>
      </c>
      <c r="Y437" s="55">
        <v>3574.38</v>
      </c>
    </row>
    <row r="438" spans="1:25" s="33" customFormat="1" ht="12" customHeight="1">
      <c r="A438" s="52">
        <v>9</v>
      </c>
      <c r="B438" s="53">
        <v>3574.75</v>
      </c>
      <c r="C438" s="53">
        <v>3572.71</v>
      </c>
      <c r="D438" s="53">
        <v>3573.44</v>
      </c>
      <c r="E438" s="53">
        <v>3572.74</v>
      </c>
      <c r="F438" s="53">
        <v>3572.72</v>
      </c>
      <c r="G438" s="53">
        <v>3570.62</v>
      </c>
      <c r="H438" s="53">
        <v>3570.58</v>
      </c>
      <c r="I438" s="53">
        <v>3571.36</v>
      </c>
      <c r="J438" s="53">
        <v>3574.46</v>
      </c>
      <c r="K438" s="53">
        <v>3580.52</v>
      </c>
      <c r="L438" s="53">
        <v>3579.71</v>
      </c>
      <c r="M438" s="53">
        <v>3579.7</v>
      </c>
      <c r="N438" s="53">
        <v>3579.71</v>
      </c>
      <c r="O438" s="53">
        <v>3579.71</v>
      </c>
      <c r="P438" s="53">
        <v>3576.66</v>
      </c>
      <c r="Q438" s="53">
        <v>3574.95</v>
      </c>
      <c r="R438" s="53">
        <v>3574.89</v>
      </c>
      <c r="S438" s="53">
        <v>3574.89</v>
      </c>
      <c r="T438" s="53">
        <v>3576.63</v>
      </c>
      <c r="U438" s="53">
        <v>3578.4</v>
      </c>
      <c r="V438" s="53">
        <v>3578.41</v>
      </c>
      <c r="W438" s="55">
        <v>3579.22</v>
      </c>
      <c r="X438" s="55">
        <v>3575.75</v>
      </c>
      <c r="Y438" s="55">
        <v>3574.69</v>
      </c>
    </row>
    <row r="439" spans="1:25" s="33" customFormat="1" ht="12" customHeight="1">
      <c r="A439" s="52">
        <v>10</v>
      </c>
      <c r="B439" s="53">
        <v>3574.8</v>
      </c>
      <c r="C439" s="53">
        <v>3575.62</v>
      </c>
      <c r="D439" s="53">
        <v>3575.61</v>
      </c>
      <c r="E439" s="53">
        <v>3574.87</v>
      </c>
      <c r="F439" s="53">
        <v>3577.27</v>
      </c>
      <c r="G439" s="53">
        <v>3577.08</v>
      </c>
      <c r="H439" s="53">
        <v>3577.29</v>
      </c>
      <c r="I439" s="53">
        <v>3580.95</v>
      </c>
      <c r="J439" s="53">
        <v>3583.79</v>
      </c>
      <c r="K439" s="53">
        <v>3583.86</v>
      </c>
      <c r="L439" s="53">
        <v>3583.02</v>
      </c>
      <c r="M439" s="53">
        <v>3582.95</v>
      </c>
      <c r="N439" s="53">
        <v>3584.26</v>
      </c>
      <c r="O439" s="53">
        <v>3582.31</v>
      </c>
      <c r="P439" s="53">
        <v>3585.64</v>
      </c>
      <c r="Q439" s="53">
        <v>3585</v>
      </c>
      <c r="R439" s="53">
        <v>3584.36</v>
      </c>
      <c r="S439" s="53">
        <v>3583.04</v>
      </c>
      <c r="T439" s="53">
        <v>3583.75</v>
      </c>
      <c r="U439" s="53">
        <v>3580.14</v>
      </c>
      <c r="V439" s="53">
        <v>3578.07</v>
      </c>
      <c r="W439" s="55">
        <v>3576.08</v>
      </c>
      <c r="X439" s="55">
        <v>3578.4</v>
      </c>
      <c r="Y439" s="55">
        <v>3577.18</v>
      </c>
    </row>
    <row r="440" spans="1:25" s="33" customFormat="1" ht="12" customHeight="1">
      <c r="A440" s="52">
        <v>11</v>
      </c>
      <c r="B440" s="53">
        <v>3575.35</v>
      </c>
      <c r="C440" s="53">
        <v>3574.05</v>
      </c>
      <c r="D440" s="53">
        <v>3571.18</v>
      </c>
      <c r="E440" s="53">
        <v>3571.18</v>
      </c>
      <c r="F440" s="53">
        <v>3571.17</v>
      </c>
      <c r="G440" s="53">
        <v>3571.16</v>
      </c>
      <c r="H440" s="53">
        <v>3578.99</v>
      </c>
      <c r="I440" s="53">
        <v>3580.66</v>
      </c>
      <c r="J440" s="53">
        <v>3585.51</v>
      </c>
      <c r="K440" s="53">
        <v>3586.73</v>
      </c>
      <c r="L440" s="53">
        <v>3586.71</v>
      </c>
      <c r="M440" s="53">
        <v>3584.6</v>
      </c>
      <c r="N440" s="53">
        <v>3586.85</v>
      </c>
      <c r="O440" s="53">
        <v>3587.98</v>
      </c>
      <c r="P440" s="53">
        <v>3592.08</v>
      </c>
      <c r="Q440" s="53">
        <v>3590.43</v>
      </c>
      <c r="R440" s="53">
        <v>3590.82</v>
      </c>
      <c r="S440" s="53">
        <v>3589.44</v>
      </c>
      <c r="T440" s="53">
        <v>3589.43</v>
      </c>
      <c r="U440" s="53">
        <v>3583.5</v>
      </c>
      <c r="V440" s="53">
        <v>3583.54</v>
      </c>
      <c r="W440" s="55">
        <v>3582.33</v>
      </c>
      <c r="X440" s="55">
        <v>3579.15</v>
      </c>
      <c r="Y440" s="55">
        <v>3578.22</v>
      </c>
    </row>
    <row r="441" spans="1:25" s="33" customFormat="1" ht="12" customHeight="1">
      <c r="A441" s="52">
        <v>12</v>
      </c>
      <c r="B441" s="53">
        <v>3574.03</v>
      </c>
      <c r="C441" s="53">
        <v>3572.55</v>
      </c>
      <c r="D441" s="53">
        <v>3572.58</v>
      </c>
      <c r="E441" s="53">
        <v>3572.59</v>
      </c>
      <c r="F441" s="53">
        <v>3572.58</v>
      </c>
      <c r="G441" s="53">
        <v>3574.75</v>
      </c>
      <c r="H441" s="53">
        <v>3578.94</v>
      </c>
      <c r="I441" s="53">
        <v>3580.02</v>
      </c>
      <c r="J441" s="53">
        <v>3583.04</v>
      </c>
      <c r="K441" s="53">
        <v>3583.07</v>
      </c>
      <c r="L441" s="53">
        <v>3583.06</v>
      </c>
      <c r="M441" s="53">
        <v>3583.07</v>
      </c>
      <c r="N441" s="53">
        <v>3583.08</v>
      </c>
      <c r="O441" s="53">
        <v>3582.3</v>
      </c>
      <c r="P441" s="53">
        <v>3580.77</v>
      </c>
      <c r="Q441" s="53">
        <v>3579.66</v>
      </c>
      <c r="R441" s="53">
        <v>3578.89</v>
      </c>
      <c r="S441" s="53">
        <v>3578.9</v>
      </c>
      <c r="T441" s="53">
        <v>3579.65</v>
      </c>
      <c r="U441" s="53">
        <v>3579.23</v>
      </c>
      <c r="V441" s="53">
        <v>3581.41</v>
      </c>
      <c r="W441" s="55">
        <v>3578.17</v>
      </c>
      <c r="X441" s="55">
        <v>3574.79</v>
      </c>
      <c r="Y441" s="55">
        <v>3571.27</v>
      </c>
    </row>
    <row r="442" spans="1:25" s="33" customFormat="1" ht="12" customHeight="1">
      <c r="A442" s="52">
        <v>13</v>
      </c>
      <c r="B442" s="53">
        <v>3575.51</v>
      </c>
      <c r="C442" s="53">
        <v>3574.17</v>
      </c>
      <c r="D442" s="53">
        <v>3574.22</v>
      </c>
      <c r="E442" s="53">
        <v>3573.49</v>
      </c>
      <c r="F442" s="53">
        <v>3573.5</v>
      </c>
      <c r="G442" s="53">
        <v>3572.76</v>
      </c>
      <c r="H442" s="53">
        <v>3576.18</v>
      </c>
      <c r="I442" s="53">
        <v>3580.13</v>
      </c>
      <c r="J442" s="53">
        <v>3583.88</v>
      </c>
      <c r="K442" s="53">
        <v>3583.77</v>
      </c>
      <c r="L442" s="53">
        <v>3583.75</v>
      </c>
      <c r="M442" s="53">
        <v>3582.97</v>
      </c>
      <c r="N442" s="53">
        <v>3582.97</v>
      </c>
      <c r="O442" s="53">
        <v>3583.13</v>
      </c>
      <c r="P442" s="53">
        <v>3580.61</v>
      </c>
      <c r="Q442" s="53">
        <v>3579.89</v>
      </c>
      <c r="R442" s="53">
        <v>3579.11</v>
      </c>
      <c r="S442" s="53">
        <v>3579.85</v>
      </c>
      <c r="T442" s="53">
        <v>3580.61</v>
      </c>
      <c r="U442" s="53">
        <v>3580.8</v>
      </c>
      <c r="V442" s="53">
        <v>3580.82</v>
      </c>
      <c r="W442" s="55">
        <v>3578.58</v>
      </c>
      <c r="X442" s="55">
        <v>3577.43</v>
      </c>
      <c r="Y442" s="55">
        <v>3574.07</v>
      </c>
    </row>
    <row r="443" spans="1:25" s="33" customFormat="1" ht="12" customHeight="1">
      <c r="A443" s="52">
        <v>14</v>
      </c>
      <c r="B443" s="53">
        <v>3573.83</v>
      </c>
      <c r="C443" s="53">
        <v>3574.64</v>
      </c>
      <c r="D443" s="53">
        <v>3574.69</v>
      </c>
      <c r="E443" s="53">
        <v>3573.96</v>
      </c>
      <c r="F443" s="53">
        <v>3573.97</v>
      </c>
      <c r="G443" s="53">
        <v>3575.37</v>
      </c>
      <c r="H443" s="53">
        <v>3578.71</v>
      </c>
      <c r="I443" s="53">
        <v>3582.74</v>
      </c>
      <c r="J443" s="53">
        <v>3584.4</v>
      </c>
      <c r="K443" s="53">
        <v>3584.52</v>
      </c>
      <c r="L443" s="53">
        <v>3584.51</v>
      </c>
      <c r="M443" s="53">
        <v>3583.88</v>
      </c>
      <c r="N443" s="53">
        <v>3583.88</v>
      </c>
      <c r="O443" s="53">
        <v>3584.04</v>
      </c>
      <c r="P443" s="53">
        <v>3581.63</v>
      </c>
      <c r="Q443" s="53">
        <v>3579.93</v>
      </c>
      <c r="R443" s="53">
        <v>3579.31</v>
      </c>
      <c r="S443" s="53">
        <v>3579.75</v>
      </c>
      <c r="T443" s="53">
        <v>3580.96</v>
      </c>
      <c r="U443" s="53">
        <v>3580.83</v>
      </c>
      <c r="V443" s="53">
        <v>3578.81</v>
      </c>
      <c r="W443" s="55">
        <v>3576.63</v>
      </c>
      <c r="X443" s="55">
        <v>3575.58</v>
      </c>
      <c r="Y443" s="55">
        <v>3574.27</v>
      </c>
    </row>
    <row r="444" spans="1:25" s="33" customFormat="1" ht="12" customHeight="1">
      <c r="A444" s="52">
        <v>15</v>
      </c>
      <c r="B444" s="53">
        <v>3572.96</v>
      </c>
      <c r="C444" s="53">
        <v>3573.15</v>
      </c>
      <c r="D444" s="53">
        <v>3570.97</v>
      </c>
      <c r="E444" s="53">
        <v>3571.01</v>
      </c>
      <c r="F444" s="53">
        <v>3570.96</v>
      </c>
      <c r="G444" s="53">
        <v>3570.84</v>
      </c>
      <c r="H444" s="53">
        <v>3572.39</v>
      </c>
      <c r="I444" s="53">
        <v>3586.46</v>
      </c>
      <c r="J444" s="53">
        <v>3606.23</v>
      </c>
      <c r="K444" s="53">
        <v>3606.16</v>
      </c>
      <c r="L444" s="53">
        <v>3605.86</v>
      </c>
      <c r="M444" s="53">
        <v>3605.77</v>
      </c>
      <c r="N444" s="53">
        <v>3603.87</v>
      </c>
      <c r="O444" s="53">
        <v>3601.42</v>
      </c>
      <c r="P444" s="53">
        <v>3595.27</v>
      </c>
      <c r="Q444" s="53">
        <v>3590.96</v>
      </c>
      <c r="R444" s="53">
        <v>3598.47</v>
      </c>
      <c r="S444" s="53">
        <v>3608.9</v>
      </c>
      <c r="T444" s="53">
        <v>3606.1</v>
      </c>
      <c r="U444" s="53">
        <v>3603.68</v>
      </c>
      <c r="V444" s="53">
        <v>3596.05</v>
      </c>
      <c r="W444" s="55">
        <v>3590.93</v>
      </c>
      <c r="X444" s="55">
        <v>3577.5</v>
      </c>
      <c r="Y444" s="55">
        <v>3577.58</v>
      </c>
    </row>
    <row r="445" spans="1:25" s="33" customFormat="1" ht="12" customHeight="1">
      <c r="A445" s="52">
        <v>16</v>
      </c>
      <c r="B445" s="53">
        <v>3572.28</v>
      </c>
      <c r="C445" s="53">
        <v>3573.21</v>
      </c>
      <c r="D445" s="53">
        <v>3573.23</v>
      </c>
      <c r="E445" s="53">
        <v>3572.53</v>
      </c>
      <c r="F445" s="53">
        <v>3572.47</v>
      </c>
      <c r="G445" s="53">
        <v>3572.35</v>
      </c>
      <c r="H445" s="53">
        <v>3573.24</v>
      </c>
      <c r="I445" s="53">
        <v>3580.18</v>
      </c>
      <c r="J445" s="53">
        <v>3593.42</v>
      </c>
      <c r="K445" s="53">
        <v>3595.36</v>
      </c>
      <c r="L445" s="53">
        <v>3594.48</v>
      </c>
      <c r="M445" s="53">
        <v>3598.07</v>
      </c>
      <c r="N445" s="53">
        <v>3597.18</v>
      </c>
      <c r="O445" s="53">
        <v>3597.25</v>
      </c>
      <c r="P445" s="53">
        <v>3591.01</v>
      </c>
      <c r="Q445" s="53">
        <v>3588.31</v>
      </c>
      <c r="R445" s="53">
        <v>3595.01</v>
      </c>
      <c r="S445" s="53">
        <v>3604.14</v>
      </c>
      <c r="T445" s="53">
        <v>3603.72</v>
      </c>
      <c r="U445" s="53">
        <v>3602.71</v>
      </c>
      <c r="V445" s="53">
        <v>3596.55</v>
      </c>
      <c r="W445" s="55">
        <v>3588.55</v>
      </c>
      <c r="X445" s="55">
        <v>3576.13</v>
      </c>
      <c r="Y445" s="55">
        <v>3576.99</v>
      </c>
    </row>
    <row r="446" spans="1:25" s="33" customFormat="1" ht="12" customHeight="1">
      <c r="A446" s="52">
        <v>17</v>
      </c>
      <c r="B446" s="53">
        <v>3563.95</v>
      </c>
      <c r="C446" s="53">
        <v>3564.88</v>
      </c>
      <c r="D446" s="53">
        <v>3564.93</v>
      </c>
      <c r="E446" s="53">
        <v>3564.26</v>
      </c>
      <c r="F446" s="53">
        <v>3566.44</v>
      </c>
      <c r="G446" s="53">
        <v>3566.36</v>
      </c>
      <c r="H446" s="53">
        <v>3570.55</v>
      </c>
      <c r="I446" s="53">
        <v>3584.64</v>
      </c>
      <c r="J446" s="53">
        <v>3600.98</v>
      </c>
      <c r="K446" s="53">
        <v>3603.44</v>
      </c>
      <c r="L446" s="53">
        <v>3601.53</v>
      </c>
      <c r="M446" s="53">
        <v>3601.04</v>
      </c>
      <c r="N446" s="53">
        <v>3595.94</v>
      </c>
      <c r="O446" s="53">
        <v>3598.03</v>
      </c>
      <c r="P446" s="53">
        <v>3595.53</v>
      </c>
      <c r="Q446" s="53">
        <v>3586.65</v>
      </c>
      <c r="R446" s="53">
        <v>3596.28</v>
      </c>
      <c r="S446" s="53">
        <v>3600.62</v>
      </c>
      <c r="T446" s="53">
        <v>3599.96</v>
      </c>
      <c r="U446" s="53">
        <v>3600.19</v>
      </c>
      <c r="V446" s="53">
        <v>3592.52</v>
      </c>
      <c r="W446" s="55">
        <v>3594.53</v>
      </c>
      <c r="X446" s="55">
        <v>3588.05</v>
      </c>
      <c r="Y446" s="55">
        <v>3576.54</v>
      </c>
    </row>
    <row r="447" spans="1:25" s="33" customFormat="1" ht="12" customHeight="1">
      <c r="A447" s="52">
        <v>18</v>
      </c>
      <c r="B447" s="53">
        <v>3572.02</v>
      </c>
      <c r="C447" s="53">
        <v>3570.72</v>
      </c>
      <c r="D447" s="53">
        <v>3570.75</v>
      </c>
      <c r="E447" s="53">
        <v>3570.75</v>
      </c>
      <c r="F447" s="53">
        <v>3567.74</v>
      </c>
      <c r="G447" s="53">
        <v>3567.69</v>
      </c>
      <c r="H447" s="53">
        <v>3574.12</v>
      </c>
      <c r="I447" s="53">
        <v>3576.13</v>
      </c>
      <c r="J447" s="53">
        <v>3582.21</v>
      </c>
      <c r="K447" s="53">
        <v>3582.11</v>
      </c>
      <c r="L447" s="53">
        <v>3582.24</v>
      </c>
      <c r="M447" s="53">
        <v>3580.05</v>
      </c>
      <c r="N447" s="53">
        <v>3577.88</v>
      </c>
      <c r="O447" s="53">
        <v>3574.1</v>
      </c>
      <c r="P447" s="53">
        <v>3573.33</v>
      </c>
      <c r="Q447" s="53">
        <v>3571.89</v>
      </c>
      <c r="R447" s="53">
        <v>3578.35</v>
      </c>
      <c r="S447" s="53">
        <v>3578.35</v>
      </c>
      <c r="T447" s="53">
        <v>3579.89</v>
      </c>
      <c r="U447" s="53">
        <v>3580.75</v>
      </c>
      <c r="V447" s="53">
        <v>3576.46</v>
      </c>
      <c r="W447" s="55">
        <v>3573.12</v>
      </c>
      <c r="X447" s="55">
        <v>3574.2</v>
      </c>
      <c r="Y447" s="55">
        <v>3570.55</v>
      </c>
    </row>
    <row r="448" spans="1:25" s="33" customFormat="1" ht="12" customHeight="1">
      <c r="A448" s="52">
        <v>19</v>
      </c>
      <c r="B448" s="53">
        <v>3570.12</v>
      </c>
      <c r="C448" s="53">
        <v>3566.36</v>
      </c>
      <c r="D448" s="53">
        <v>3564.08</v>
      </c>
      <c r="E448" s="53">
        <v>3566.46</v>
      </c>
      <c r="F448" s="53">
        <v>3566.46</v>
      </c>
      <c r="G448" s="53">
        <v>3566.63</v>
      </c>
      <c r="H448" s="53">
        <v>3572.61</v>
      </c>
      <c r="I448" s="53">
        <v>3574.62</v>
      </c>
      <c r="J448" s="53">
        <v>3583.27</v>
      </c>
      <c r="K448" s="53">
        <v>3587.26</v>
      </c>
      <c r="L448" s="53">
        <v>3587.27</v>
      </c>
      <c r="M448" s="53">
        <v>3587.3</v>
      </c>
      <c r="N448" s="53">
        <v>3581.04</v>
      </c>
      <c r="O448" s="53">
        <v>3581.05</v>
      </c>
      <c r="P448" s="53">
        <v>3578.84</v>
      </c>
      <c r="Q448" s="53">
        <v>3577.28</v>
      </c>
      <c r="R448" s="53">
        <v>3581.46</v>
      </c>
      <c r="S448" s="53">
        <v>3581.42</v>
      </c>
      <c r="T448" s="53">
        <v>3582.21</v>
      </c>
      <c r="U448" s="53">
        <v>3583.69</v>
      </c>
      <c r="V448" s="53">
        <v>3579.5</v>
      </c>
      <c r="W448" s="55">
        <v>3570.95</v>
      </c>
      <c r="X448" s="55">
        <v>3572.01</v>
      </c>
      <c r="Y448" s="55">
        <v>3568.31</v>
      </c>
    </row>
    <row r="449" spans="1:25" s="33" customFormat="1" ht="12" customHeight="1">
      <c r="A449" s="52">
        <v>20</v>
      </c>
      <c r="B449" s="53">
        <v>3571.38</v>
      </c>
      <c r="C449" s="53">
        <v>3569.2</v>
      </c>
      <c r="D449" s="53">
        <v>3569.26</v>
      </c>
      <c r="E449" s="53">
        <v>3569.27</v>
      </c>
      <c r="F449" s="53">
        <v>3566.18</v>
      </c>
      <c r="G449" s="53">
        <v>3566.16</v>
      </c>
      <c r="H449" s="53">
        <v>3569.91</v>
      </c>
      <c r="I449" s="53">
        <v>3572.03</v>
      </c>
      <c r="J449" s="53">
        <v>3580.77</v>
      </c>
      <c r="K449" s="53">
        <v>3580.65</v>
      </c>
      <c r="L449" s="53">
        <v>3580.67</v>
      </c>
      <c r="M449" s="53">
        <v>3580.7</v>
      </c>
      <c r="N449" s="53">
        <v>3579.71</v>
      </c>
      <c r="O449" s="53">
        <v>3579.72</v>
      </c>
      <c r="P449" s="53">
        <v>3578.27</v>
      </c>
      <c r="Q449" s="53">
        <v>3574.87</v>
      </c>
      <c r="R449" s="53">
        <v>3576.15</v>
      </c>
      <c r="S449" s="53">
        <v>3576.06</v>
      </c>
      <c r="T449" s="53">
        <v>3576.06</v>
      </c>
      <c r="U449" s="53">
        <v>3578.72</v>
      </c>
      <c r="V449" s="53">
        <v>3576.66</v>
      </c>
      <c r="W449" s="55">
        <v>3573.27</v>
      </c>
      <c r="X449" s="55">
        <v>3569.56</v>
      </c>
      <c r="Y449" s="55">
        <v>3568.09</v>
      </c>
    </row>
    <row r="450" spans="1:25" s="33" customFormat="1" ht="12" customHeight="1">
      <c r="A450" s="52">
        <v>21</v>
      </c>
      <c r="B450" s="53">
        <v>3578.17</v>
      </c>
      <c r="C450" s="53">
        <v>3573.63</v>
      </c>
      <c r="D450" s="53">
        <v>3570.66</v>
      </c>
      <c r="E450" s="53">
        <v>3569.93</v>
      </c>
      <c r="F450" s="53">
        <v>3570.1</v>
      </c>
      <c r="G450" s="53">
        <v>3570.09</v>
      </c>
      <c r="H450" s="53">
        <v>3573.76</v>
      </c>
      <c r="I450" s="53">
        <v>3578.05</v>
      </c>
      <c r="J450" s="53">
        <v>3584.32</v>
      </c>
      <c r="K450" s="53">
        <v>3583.37</v>
      </c>
      <c r="L450" s="53">
        <v>3583.33</v>
      </c>
      <c r="M450" s="53">
        <v>3581.15</v>
      </c>
      <c r="N450" s="53">
        <v>3582</v>
      </c>
      <c r="O450" s="53">
        <v>3582.01</v>
      </c>
      <c r="P450" s="53">
        <v>3580.4</v>
      </c>
      <c r="Q450" s="53">
        <v>3577.92</v>
      </c>
      <c r="R450" s="53">
        <v>3576.67</v>
      </c>
      <c r="S450" s="53">
        <v>3577.99</v>
      </c>
      <c r="T450" s="53">
        <v>3578</v>
      </c>
      <c r="U450" s="53">
        <v>3581.19</v>
      </c>
      <c r="V450" s="53">
        <v>3574.81</v>
      </c>
      <c r="W450" s="55">
        <v>3573.68</v>
      </c>
      <c r="X450" s="55">
        <v>3576.45</v>
      </c>
      <c r="Y450" s="55">
        <v>3575.9</v>
      </c>
    </row>
    <row r="451" spans="1:25" s="33" customFormat="1" ht="12" customHeight="1">
      <c r="A451" s="52">
        <v>22</v>
      </c>
      <c r="B451" s="53">
        <v>3573.79</v>
      </c>
      <c r="C451" s="53">
        <v>3572.28</v>
      </c>
      <c r="D451" s="53">
        <v>3569.34</v>
      </c>
      <c r="E451" s="53">
        <v>3569.37</v>
      </c>
      <c r="F451" s="53">
        <v>3567.1</v>
      </c>
      <c r="G451" s="53">
        <v>3562.5</v>
      </c>
      <c r="H451" s="53">
        <v>3562.56</v>
      </c>
      <c r="I451" s="53">
        <v>3562.45</v>
      </c>
      <c r="J451" s="53">
        <v>3568.35</v>
      </c>
      <c r="K451" s="53">
        <v>3579.31</v>
      </c>
      <c r="L451" s="53">
        <v>3581.42</v>
      </c>
      <c r="M451" s="53">
        <v>3581.39</v>
      </c>
      <c r="N451" s="53">
        <v>3579.3</v>
      </c>
      <c r="O451" s="53">
        <v>3578.55</v>
      </c>
      <c r="P451" s="53">
        <v>3577.7</v>
      </c>
      <c r="Q451" s="53">
        <v>3575.28</v>
      </c>
      <c r="R451" s="53">
        <v>3574.1</v>
      </c>
      <c r="S451" s="53">
        <v>3575.13</v>
      </c>
      <c r="T451" s="53">
        <v>3575.83</v>
      </c>
      <c r="U451" s="53">
        <v>3578.24</v>
      </c>
      <c r="V451" s="53">
        <v>3574.36</v>
      </c>
      <c r="W451" s="55">
        <v>3570.3</v>
      </c>
      <c r="X451" s="55">
        <v>3572.17</v>
      </c>
      <c r="Y451" s="55">
        <v>3571.49</v>
      </c>
    </row>
    <row r="452" spans="1:25" s="33" customFormat="1" ht="12" customHeight="1">
      <c r="A452" s="52">
        <v>23</v>
      </c>
      <c r="B452" s="53">
        <v>3572.25</v>
      </c>
      <c r="C452" s="53">
        <v>3573.09</v>
      </c>
      <c r="D452" s="53">
        <v>3572.43</v>
      </c>
      <c r="E452" s="53">
        <v>3572.44</v>
      </c>
      <c r="F452" s="53">
        <v>3573.14</v>
      </c>
      <c r="G452" s="53">
        <v>3568.69</v>
      </c>
      <c r="H452" s="53">
        <v>3569.57</v>
      </c>
      <c r="I452" s="53">
        <v>3571.02</v>
      </c>
      <c r="J452" s="53">
        <v>3568.56</v>
      </c>
      <c r="K452" s="53">
        <v>3568.5</v>
      </c>
      <c r="L452" s="53">
        <v>3570.63</v>
      </c>
      <c r="M452" s="53">
        <v>3577.24</v>
      </c>
      <c r="N452" s="53">
        <v>3577.89</v>
      </c>
      <c r="O452" s="53">
        <v>3577.86</v>
      </c>
      <c r="P452" s="53">
        <v>3580.04</v>
      </c>
      <c r="Q452" s="53">
        <v>3579.27</v>
      </c>
      <c r="R452" s="53">
        <v>3579.99</v>
      </c>
      <c r="S452" s="53">
        <v>3579.71</v>
      </c>
      <c r="T452" s="53">
        <v>3577.16</v>
      </c>
      <c r="U452" s="53">
        <v>3576.32</v>
      </c>
      <c r="V452" s="53">
        <v>3576.52</v>
      </c>
      <c r="W452" s="55">
        <v>3574.5</v>
      </c>
      <c r="X452" s="55">
        <v>3576.36</v>
      </c>
      <c r="Y452" s="55">
        <v>3572.83</v>
      </c>
    </row>
    <row r="453" spans="1:25" s="33" customFormat="1" ht="12" customHeight="1">
      <c r="A453" s="52">
        <v>24</v>
      </c>
      <c r="B453" s="53">
        <v>3583.89</v>
      </c>
      <c r="C453" s="53">
        <v>3581.61</v>
      </c>
      <c r="D453" s="53">
        <v>3581.68</v>
      </c>
      <c r="E453" s="53">
        <v>3581.73</v>
      </c>
      <c r="F453" s="53">
        <v>3579.48</v>
      </c>
      <c r="G453" s="53">
        <v>3572.79</v>
      </c>
      <c r="H453" s="53">
        <v>3568.35</v>
      </c>
      <c r="I453" s="53">
        <v>3565.91</v>
      </c>
      <c r="J453" s="53">
        <v>3572.58</v>
      </c>
      <c r="K453" s="53">
        <v>3577.6</v>
      </c>
      <c r="L453" s="53">
        <v>3581.96</v>
      </c>
      <c r="M453" s="53">
        <v>3580.08</v>
      </c>
      <c r="N453" s="53">
        <v>3577.92</v>
      </c>
      <c r="O453" s="53">
        <v>3577.9</v>
      </c>
      <c r="P453" s="53">
        <v>3580.05</v>
      </c>
      <c r="Q453" s="53">
        <v>3577.63</v>
      </c>
      <c r="R453" s="53">
        <v>3577.44</v>
      </c>
      <c r="S453" s="53">
        <v>3579.86</v>
      </c>
      <c r="T453" s="53">
        <v>3579.88</v>
      </c>
      <c r="U453" s="53">
        <v>3579.64</v>
      </c>
      <c r="V453" s="53">
        <v>3576.43</v>
      </c>
      <c r="W453" s="55">
        <v>3576.71</v>
      </c>
      <c r="X453" s="55">
        <v>3574.52</v>
      </c>
      <c r="Y453" s="55">
        <v>3570.91</v>
      </c>
    </row>
    <row r="454" spans="1:25" s="33" customFormat="1" ht="12" customHeight="1">
      <c r="A454" s="52">
        <v>25</v>
      </c>
      <c r="B454" s="53">
        <v>3570.72</v>
      </c>
      <c r="C454" s="53">
        <v>3573.04</v>
      </c>
      <c r="D454" s="53">
        <v>3573.09</v>
      </c>
      <c r="E454" s="53">
        <v>3573.08</v>
      </c>
      <c r="F454" s="53">
        <v>3573.1</v>
      </c>
      <c r="G454" s="53">
        <v>3573.09</v>
      </c>
      <c r="H454" s="53">
        <v>3574.67</v>
      </c>
      <c r="I454" s="53">
        <v>3573.77</v>
      </c>
      <c r="J454" s="53">
        <v>3577.15</v>
      </c>
      <c r="K454" s="53">
        <v>3576.97</v>
      </c>
      <c r="L454" s="53">
        <v>3581.33</v>
      </c>
      <c r="M454" s="53">
        <v>3581.34</v>
      </c>
      <c r="N454" s="53">
        <v>3579.2</v>
      </c>
      <c r="O454" s="53">
        <v>3578.43</v>
      </c>
      <c r="P454" s="53">
        <v>3582.18</v>
      </c>
      <c r="Q454" s="53">
        <v>3578.75</v>
      </c>
      <c r="R454" s="53">
        <v>3576.54</v>
      </c>
      <c r="S454" s="53">
        <v>3578.32</v>
      </c>
      <c r="T454" s="53">
        <v>3579.04</v>
      </c>
      <c r="U454" s="53">
        <v>3579.87</v>
      </c>
      <c r="V454" s="53">
        <v>3579.9</v>
      </c>
      <c r="W454" s="55">
        <v>3573.62</v>
      </c>
      <c r="X454" s="55">
        <v>3572.13</v>
      </c>
      <c r="Y454" s="55">
        <v>3567.78</v>
      </c>
    </row>
    <row r="455" spans="1:25" s="33" customFormat="1" ht="12" customHeight="1">
      <c r="A455" s="52">
        <v>26</v>
      </c>
      <c r="B455" s="53">
        <v>3571.9</v>
      </c>
      <c r="C455" s="53">
        <v>3572.65</v>
      </c>
      <c r="D455" s="53">
        <v>3570.42</v>
      </c>
      <c r="E455" s="53">
        <v>3570.44</v>
      </c>
      <c r="F455" s="53">
        <v>3570.44</v>
      </c>
      <c r="G455" s="53">
        <v>3566.56</v>
      </c>
      <c r="H455" s="53">
        <v>3571.67</v>
      </c>
      <c r="I455" s="53">
        <v>3577.44</v>
      </c>
      <c r="J455" s="53">
        <v>3592.37</v>
      </c>
      <c r="K455" s="53">
        <v>3600.01</v>
      </c>
      <c r="L455" s="53">
        <v>3601.74</v>
      </c>
      <c r="M455" s="53">
        <v>3600.23</v>
      </c>
      <c r="N455" s="53">
        <v>3589.44</v>
      </c>
      <c r="O455" s="53">
        <v>3585.07</v>
      </c>
      <c r="P455" s="53">
        <v>3583.48</v>
      </c>
      <c r="Q455" s="53">
        <v>3577.61</v>
      </c>
      <c r="R455" s="53">
        <v>3581.46</v>
      </c>
      <c r="S455" s="53">
        <v>3593</v>
      </c>
      <c r="T455" s="53">
        <v>3593.01</v>
      </c>
      <c r="U455" s="53">
        <v>3593.33</v>
      </c>
      <c r="V455" s="53">
        <v>3586.36</v>
      </c>
      <c r="W455" s="55">
        <v>3577.36</v>
      </c>
      <c r="X455" s="55">
        <v>3574.8</v>
      </c>
      <c r="Y455" s="55">
        <v>3573.41</v>
      </c>
    </row>
    <row r="456" spans="1:25" s="33" customFormat="1" ht="12" customHeight="1">
      <c r="A456" s="52">
        <v>27</v>
      </c>
      <c r="B456" s="53">
        <v>3572.03</v>
      </c>
      <c r="C456" s="53">
        <v>3572.92</v>
      </c>
      <c r="D456" s="53">
        <v>3568.42</v>
      </c>
      <c r="E456" s="53">
        <v>3568.43</v>
      </c>
      <c r="F456" s="53">
        <v>3568.43</v>
      </c>
      <c r="G456" s="53">
        <v>3568.44</v>
      </c>
      <c r="H456" s="53">
        <v>3570.1</v>
      </c>
      <c r="I456" s="53">
        <v>3580.64</v>
      </c>
      <c r="J456" s="53">
        <v>3597.03</v>
      </c>
      <c r="K456" s="53">
        <v>3604.86</v>
      </c>
      <c r="L456" s="53">
        <v>3599.69</v>
      </c>
      <c r="M456" s="53">
        <v>3595.98</v>
      </c>
      <c r="N456" s="53">
        <v>3586.09</v>
      </c>
      <c r="O456" s="53">
        <v>3585.16</v>
      </c>
      <c r="P456" s="53">
        <v>3571.91</v>
      </c>
      <c r="Q456" s="53">
        <v>3571.36</v>
      </c>
      <c r="R456" s="53">
        <v>3587.42</v>
      </c>
      <c r="S456" s="53">
        <v>3597.67</v>
      </c>
      <c r="T456" s="53">
        <v>3594.83</v>
      </c>
      <c r="U456" s="53">
        <v>3591.11</v>
      </c>
      <c r="V456" s="53">
        <v>3584.24</v>
      </c>
      <c r="W456" s="55">
        <v>3583.1</v>
      </c>
      <c r="X456" s="55">
        <v>3579.92</v>
      </c>
      <c r="Y456" s="55">
        <v>3579.92</v>
      </c>
    </row>
    <row r="457" spans="1:25" s="33" customFormat="1" ht="12" customHeight="1">
      <c r="A457" s="52">
        <v>28</v>
      </c>
      <c r="B457" s="53">
        <v>3575.99</v>
      </c>
      <c r="C457" s="53">
        <v>3573.93</v>
      </c>
      <c r="D457" s="53">
        <v>3571.76</v>
      </c>
      <c r="E457" s="53">
        <v>3571.78</v>
      </c>
      <c r="F457" s="53">
        <v>3571.79</v>
      </c>
      <c r="G457" s="53">
        <v>3571.79</v>
      </c>
      <c r="H457" s="53">
        <v>3572.38</v>
      </c>
      <c r="I457" s="53">
        <v>3582.52</v>
      </c>
      <c r="J457" s="53">
        <v>3593.28</v>
      </c>
      <c r="K457" s="53">
        <v>3610.03</v>
      </c>
      <c r="L457" s="53">
        <v>3608.59</v>
      </c>
      <c r="M457" s="53">
        <v>3606.08</v>
      </c>
      <c r="N457" s="53">
        <v>3592.42</v>
      </c>
      <c r="O457" s="53">
        <v>3590.25</v>
      </c>
      <c r="P457" s="53">
        <v>3581.53</v>
      </c>
      <c r="Q457" s="53">
        <v>3580.25</v>
      </c>
      <c r="R457" s="53">
        <v>3581.56</v>
      </c>
      <c r="S457" s="53">
        <v>3589.3</v>
      </c>
      <c r="T457" s="53">
        <v>3590.9</v>
      </c>
      <c r="U457" s="53">
        <v>3594.17</v>
      </c>
      <c r="V457" s="53">
        <v>3587.41</v>
      </c>
      <c r="W457" s="55">
        <v>3582.77</v>
      </c>
      <c r="X457" s="55">
        <v>3577.32</v>
      </c>
      <c r="Y457" s="55">
        <v>3576.53</v>
      </c>
    </row>
    <row r="458" spans="1:25" s="33" customFormat="1" ht="12" customHeight="1">
      <c r="A458" s="52">
        <v>29</v>
      </c>
      <c r="B458" s="53">
        <v>3575.81</v>
      </c>
      <c r="C458" s="53">
        <v>3573.79</v>
      </c>
      <c r="D458" s="53">
        <v>3571.62</v>
      </c>
      <c r="E458" s="53">
        <v>3571.65</v>
      </c>
      <c r="F458" s="53">
        <v>3571.69</v>
      </c>
      <c r="G458" s="53">
        <v>3567.94</v>
      </c>
      <c r="H458" s="53">
        <v>3567.9</v>
      </c>
      <c r="I458" s="53">
        <v>3582.43</v>
      </c>
      <c r="J458" s="53">
        <v>3592.07</v>
      </c>
      <c r="K458" s="53">
        <v>3591.55</v>
      </c>
      <c r="L458" s="53">
        <v>3593.95</v>
      </c>
      <c r="M458" s="53">
        <v>3592.99</v>
      </c>
      <c r="N458" s="53">
        <v>3588.66</v>
      </c>
      <c r="O458" s="53">
        <v>3582.49</v>
      </c>
      <c r="P458" s="53">
        <v>3576.85</v>
      </c>
      <c r="Q458" s="53">
        <v>3580.88</v>
      </c>
      <c r="R458" s="53">
        <v>3588.89</v>
      </c>
      <c r="S458" s="53">
        <v>3588.72</v>
      </c>
      <c r="T458" s="53">
        <v>3599.12</v>
      </c>
      <c r="U458" s="53">
        <v>3593.53</v>
      </c>
      <c r="V458" s="53">
        <v>3588.31</v>
      </c>
      <c r="W458" s="55">
        <v>3586.73</v>
      </c>
      <c r="X458" s="55">
        <v>3584.79</v>
      </c>
      <c r="Y458" s="55">
        <v>3576.77</v>
      </c>
    </row>
    <row r="459" spans="1:25" s="33" customFormat="1" ht="12" customHeight="1">
      <c r="A459" s="52">
        <v>30</v>
      </c>
      <c r="B459" s="53">
        <v>0</v>
      </c>
      <c r="C459" s="53">
        <v>0</v>
      </c>
      <c r="D459" s="53">
        <v>0</v>
      </c>
      <c r="E459" s="53">
        <v>0</v>
      </c>
      <c r="F459" s="53">
        <v>0</v>
      </c>
      <c r="G459" s="53">
        <v>0</v>
      </c>
      <c r="H459" s="53">
        <v>0</v>
      </c>
      <c r="I459" s="53">
        <v>0</v>
      </c>
      <c r="J459" s="53">
        <v>0</v>
      </c>
      <c r="K459" s="53">
        <v>0</v>
      </c>
      <c r="L459" s="53">
        <v>0</v>
      </c>
      <c r="M459" s="53">
        <v>0</v>
      </c>
      <c r="N459" s="53">
        <v>0</v>
      </c>
      <c r="O459" s="53">
        <v>0</v>
      </c>
      <c r="P459" s="53">
        <v>0</v>
      </c>
      <c r="Q459" s="53">
        <v>0</v>
      </c>
      <c r="R459" s="53">
        <v>0</v>
      </c>
      <c r="S459" s="53">
        <v>0</v>
      </c>
      <c r="T459" s="53">
        <v>0</v>
      </c>
      <c r="U459" s="53">
        <v>0</v>
      </c>
      <c r="V459" s="53">
        <v>0</v>
      </c>
      <c r="W459" s="55">
        <v>0</v>
      </c>
      <c r="X459" s="55">
        <v>0</v>
      </c>
      <c r="Y459" s="55">
        <v>0</v>
      </c>
    </row>
    <row r="460" spans="1:25" s="33" customFormat="1" ht="12" customHeight="1">
      <c r="A460" s="52">
        <v>31</v>
      </c>
      <c r="B460" s="53">
        <v>0</v>
      </c>
      <c r="C460" s="53">
        <v>0</v>
      </c>
      <c r="D460" s="53">
        <v>0</v>
      </c>
      <c r="E460" s="53">
        <v>0</v>
      </c>
      <c r="F460" s="53">
        <v>0</v>
      </c>
      <c r="G460" s="53">
        <v>0</v>
      </c>
      <c r="H460" s="53">
        <v>0</v>
      </c>
      <c r="I460" s="53">
        <v>0</v>
      </c>
      <c r="J460" s="53">
        <v>0</v>
      </c>
      <c r="K460" s="53">
        <v>0</v>
      </c>
      <c r="L460" s="53">
        <v>0</v>
      </c>
      <c r="M460" s="53">
        <v>0</v>
      </c>
      <c r="N460" s="53">
        <v>0</v>
      </c>
      <c r="O460" s="53">
        <v>0</v>
      </c>
      <c r="P460" s="53">
        <v>0</v>
      </c>
      <c r="Q460" s="53">
        <v>0</v>
      </c>
      <c r="R460" s="53">
        <v>0</v>
      </c>
      <c r="S460" s="53">
        <v>0</v>
      </c>
      <c r="T460" s="53">
        <v>0</v>
      </c>
      <c r="U460" s="53">
        <v>0</v>
      </c>
      <c r="V460" s="53">
        <v>0</v>
      </c>
      <c r="W460" s="55">
        <v>0</v>
      </c>
      <c r="X460" s="55">
        <v>0</v>
      </c>
      <c r="Y460" s="55">
        <v>0</v>
      </c>
    </row>
    <row r="461" spans="1:25" s="33" customFormat="1" ht="15.75" customHeight="1">
      <c r="A461" s="36"/>
      <c r="B461" s="36"/>
      <c r="C461" s="36"/>
      <c r="D461" s="36"/>
      <c r="E461" s="36"/>
      <c r="F461" s="36"/>
      <c r="G461" s="36"/>
      <c r="H461" s="36"/>
      <c r="I461" s="36"/>
      <c r="J461" s="36"/>
      <c r="K461" s="36"/>
      <c r="L461" s="36"/>
      <c r="M461" s="36"/>
      <c r="N461" s="36"/>
      <c r="O461" s="36"/>
      <c r="P461" s="36"/>
      <c r="Q461" s="36"/>
      <c r="R461" s="36"/>
      <c r="S461" s="36"/>
      <c r="T461" s="36"/>
      <c r="U461" s="36"/>
      <c r="V461" s="36"/>
      <c r="W461" s="36"/>
      <c r="X461" s="36"/>
      <c r="Y461" s="36"/>
    </row>
    <row r="462" spans="1:25" s="33" customFormat="1" ht="23.1" customHeight="1">
      <c r="A462" s="136" t="s">
        <v>23</v>
      </c>
      <c r="B462" s="137" t="s">
        <v>109</v>
      </c>
      <c r="C462" s="137"/>
      <c r="D462" s="137"/>
      <c r="E462" s="137"/>
      <c r="F462" s="137"/>
      <c r="G462" s="137"/>
      <c r="H462" s="137"/>
      <c r="I462" s="137"/>
      <c r="J462" s="137"/>
      <c r="K462" s="137"/>
      <c r="L462" s="137"/>
      <c r="M462" s="137"/>
      <c r="N462" s="137"/>
      <c r="O462" s="137"/>
      <c r="P462" s="137"/>
      <c r="Q462" s="137"/>
      <c r="R462" s="137"/>
      <c r="S462" s="137"/>
      <c r="T462" s="137"/>
      <c r="U462" s="137"/>
      <c r="V462" s="137"/>
      <c r="W462" s="137"/>
      <c r="X462" s="137"/>
      <c r="Y462" s="137"/>
    </row>
    <row r="463" spans="1:25" s="33" customFormat="1" ht="28.15" customHeight="1">
      <c r="A463" s="136"/>
      <c r="B463" s="51" t="s">
        <v>83</v>
      </c>
      <c r="C463" s="51" t="s">
        <v>84</v>
      </c>
      <c r="D463" s="51" t="s">
        <v>85</v>
      </c>
      <c r="E463" s="51" t="s">
        <v>86</v>
      </c>
      <c r="F463" s="51" t="s">
        <v>87</v>
      </c>
      <c r="G463" s="51" t="s">
        <v>88</v>
      </c>
      <c r="H463" s="51" t="s">
        <v>89</v>
      </c>
      <c r="I463" s="51" t="s">
        <v>90</v>
      </c>
      <c r="J463" s="51" t="s">
        <v>91</v>
      </c>
      <c r="K463" s="51" t="s">
        <v>92</v>
      </c>
      <c r="L463" s="51" t="s">
        <v>93</v>
      </c>
      <c r="M463" s="51" t="s">
        <v>94</v>
      </c>
      <c r="N463" s="51" t="s">
        <v>95</v>
      </c>
      <c r="O463" s="51" t="s">
        <v>96</v>
      </c>
      <c r="P463" s="51" t="s">
        <v>97</v>
      </c>
      <c r="Q463" s="51" t="s">
        <v>98</v>
      </c>
      <c r="R463" s="51" t="s">
        <v>99</v>
      </c>
      <c r="S463" s="51" t="s">
        <v>100</v>
      </c>
      <c r="T463" s="51" t="s">
        <v>101</v>
      </c>
      <c r="U463" s="51" t="s">
        <v>102</v>
      </c>
      <c r="V463" s="51" t="s">
        <v>103</v>
      </c>
      <c r="W463" s="51" t="s">
        <v>104</v>
      </c>
      <c r="X463" s="51" t="s">
        <v>105</v>
      </c>
      <c r="Y463" s="51" t="s">
        <v>106</v>
      </c>
    </row>
    <row r="464" spans="1:25" s="33" customFormat="1" ht="12" customHeight="1">
      <c r="A464" s="52">
        <v>1</v>
      </c>
      <c r="B464" s="53">
        <v>4405.75</v>
      </c>
      <c r="C464" s="53">
        <v>4406.58</v>
      </c>
      <c r="D464" s="53">
        <v>4405.9399999999996</v>
      </c>
      <c r="E464" s="53">
        <v>4405.96</v>
      </c>
      <c r="F464" s="53">
        <v>4405.22</v>
      </c>
      <c r="G464" s="53">
        <v>4403.1899999999996</v>
      </c>
      <c r="H464" s="53">
        <v>4402.43</v>
      </c>
      <c r="I464" s="53">
        <v>4401.62</v>
      </c>
      <c r="J464" s="53">
        <v>4400.79</v>
      </c>
      <c r="K464" s="53">
        <v>4408.93</v>
      </c>
      <c r="L464" s="53">
        <v>4407.68</v>
      </c>
      <c r="M464" s="53">
        <v>4407.71</v>
      </c>
      <c r="N464" s="53">
        <v>4407.76</v>
      </c>
      <c r="O464" s="53">
        <v>4406.09</v>
      </c>
      <c r="P464" s="53">
        <v>4402.0600000000004</v>
      </c>
      <c r="Q464" s="53">
        <v>4402.16</v>
      </c>
      <c r="R464" s="53">
        <v>4402.1000000000004</v>
      </c>
      <c r="S464" s="53">
        <v>4404.43</v>
      </c>
      <c r="T464" s="53">
        <v>4404.4799999999996</v>
      </c>
      <c r="U464" s="53">
        <v>4404.49</v>
      </c>
      <c r="V464" s="53">
        <v>4405.4799999999996</v>
      </c>
      <c r="W464" s="55">
        <v>4406.4799999999996</v>
      </c>
      <c r="X464" s="55">
        <v>4405.9799999999996</v>
      </c>
      <c r="Y464" s="55">
        <v>4402.5600000000004</v>
      </c>
    </row>
    <row r="465" spans="1:25" s="33" customFormat="1" ht="12" customHeight="1">
      <c r="A465" s="52">
        <v>2</v>
      </c>
      <c r="B465" s="53">
        <v>4403.59</v>
      </c>
      <c r="C465" s="53">
        <v>4405.1400000000003</v>
      </c>
      <c r="D465" s="53">
        <v>4405.17</v>
      </c>
      <c r="E465" s="53">
        <v>4405.1899999999996</v>
      </c>
      <c r="F465" s="53">
        <v>4405.17</v>
      </c>
      <c r="G465" s="53">
        <v>4406.87</v>
      </c>
      <c r="H465" s="53">
        <v>4417.75</v>
      </c>
      <c r="I465" s="53">
        <v>4417.25</v>
      </c>
      <c r="J465" s="53">
        <v>4417.1899999999996</v>
      </c>
      <c r="K465" s="53">
        <v>4419.22</v>
      </c>
      <c r="L465" s="53">
        <v>4415.96</v>
      </c>
      <c r="M465" s="53">
        <v>4419.6000000000004</v>
      </c>
      <c r="N465" s="53">
        <v>4419.1400000000003</v>
      </c>
      <c r="O465" s="53">
        <v>4414.33</v>
      </c>
      <c r="P465" s="53">
        <v>4401.58</v>
      </c>
      <c r="Q465" s="53">
        <v>4408</v>
      </c>
      <c r="R465" s="53">
        <v>4417.04</v>
      </c>
      <c r="S465" s="53">
        <v>4417.55</v>
      </c>
      <c r="T465" s="53">
        <v>4415.12</v>
      </c>
      <c r="U465" s="53">
        <v>4420.38</v>
      </c>
      <c r="V465" s="53">
        <v>4414.95</v>
      </c>
      <c r="W465" s="55">
        <v>4416.04</v>
      </c>
      <c r="X465" s="55">
        <v>4402.95</v>
      </c>
      <c r="Y465" s="55">
        <v>4402.97</v>
      </c>
    </row>
    <row r="466" spans="1:25" s="33" customFormat="1" ht="12" customHeight="1">
      <c r="A466" s="52">
        <v>3</v>
      </c>
      <c r="B466" s="53">
        <v>4406.58</v>
      </c>
      <c r="C466" s="53">
        <v>4404.4799999999996</v>
      </c>
      <c r="D466" s="53">
        <v>4402.34</v>
      </c>
      <c r="E466" s="53">
        <v>4402.3100000000004</v>
      </c>
      <c r="F466" s="53">
        <v>4404.41</v>
      </c>
      <c r="G466" s="53">
        <v>4406.4399999999996</v>
      </c>
      <c r="H466" s="53">
        <v>4406.29</v>
      </c>
      <c r="I466" s="53">
        <v>4413.8</v>
      </c>
      <c r="J466" s="53">
        <v>4420.8900000000003</v>
      </c>
      <c r="K466" s="53">
        <v>4426.5200000000004</v>
      </c>
      <c r="L466" s="53">
        <v>4428.09</v>
      </c>
      <c r="M466" s="53">
        <v>4427.1000000000004</v>
      </c>
      <c r="N466" s="53">
        <v>4424.12</v>
      </c>
      <c r="O466" s="53">
        <v>4418.21</v>
      </c>
      <c r="P466" s="53">
        <v>4408.51</v>
      </c>
      <c r="Q466" s="53">
        <v>4406.8100000000004</v>
      </c>
      <c r="R466" s="53">
        <v>4416.03</v>
      </c>
      <c r="S466" s="53">
        <v>4415.09</v>
      </c>
      <c r="T466" s="53">
        <v>4416.6000000000004</v>
      </c>
      <c r="U466" s="53">
        <v>4424.1099999999997</v>
      </c>
      <c r="V466" s="53">
        <v>4417.04</v>
      </c>
      <c r="W466" s="55">
        <v>4411.91</v>
      </c>
      <c r="X466" s="55">
        <v>4406.33</v>
      </c>
      <c r="Y466" s="55">
        <v>4406.41</v>
      </c>
    </row>
    <row r="467" spans="1:25" s="33" customFormat="1" ht="12" customHeight="1">
      <c r="A467" s="52">
        <v>4</v>
      </c>
      <c r="B467" s="53">
        <v>4398.8900000000003</v>
      </c>
      <c r="C467" s="53">
        <v>4394.6899999999996</v>
      </c>
      <c r="D467" s="53">
        <v>4397.05</v>
      </c>
      <c r="E467" s="53">
        <v>4397.04</v>
      </c>
      <c r="F467" s="53">
        <v>4396.97</v>
      </c>
      <c r="G467" s="53">
        <v>4396.68</v>
      </c>
      <c r="H467" s="53">
        <v>4396.34</v>
      </c>
      <c r="I467" s="53">
        <v>4406.21</v>
      </c>
      <c r="J467" s="53">
        <v>4421.3500000000004</v>
      </c>
      <c r="K467" s="53">
        <v>4418.74</v>
      </c>
      <c r="L467" s="53">
        <v>4417.66</v>
      </c>
      <c r="M467" s="53">
        <v>4418.1400000000003</v>
      </c>
      <c r="N467" s="53">
        <v>4412.29</v>
      </c>
      <c r="O467" s="53">
        <v>4411.96</v>
      </c>
      <c r="P467" s="53">
        <v>4403.45</v>
      </c>
      <c r="Q467" s="53">
        <v>4404.97</v>
      </c>
      <c r="R467" s="53">
        <v>4411.71</v>
      </c>
      <c r="S467" s="53">
        <v>4409.16</v>
      </c>
      <c r="T467" s="53">
        <v>4409.24</v>
      </c>
      <c r="U467" s="53">
        <v>4411.95</v>
      </c>
      <c r="V467" s="53">
        <v>4408.7299999999996</v>
      </c>
      <c r="W467" s="55">
        <v>4410.47</v>
      </c>
      <c r="X467" s="55">
        <v>4405.4399999999996</v>
      </c>
      <c r="Y467" s="55">
        <v>4401.8500000000004</v>
      </c>
    </row>
    <row r="468" spans="1:25" s="33" customFormat="1" ht="12" customHeight="1">
      <c r="A468" s="52">
        <v>5</v>
      </c>
      <c r="B468" s="53">
        <v>4397.54</v>
      </c>
      <c r="C468" s="53">
        <v>4395.42</v>
      </c>
      <c r="D468" s="53">
        <v>4395.47</v>
      </c>
      <c r="E468" s="53">
        <v>4394.2</v>
      </c>
      <c r="F468" s="53">
        <v>4394.13</v>
      </c>
      <c r="G468" s="53">
        <v>4393.55</v>
      </c>
      <c r="H468" s="53">
        <v>4396.28</v>
      </c>
      <c r="I468" s="53">
        <v>4398.1499999999996</v>
      </c>
      <c r="J468" s="53">
        <v>4402.38</v>
      </c>
      <c r="K468" s="53">
        <v>4403.7</v>
      </c>
      <c r="L468" s="53">
        <v>4403.6499999999996</v>
      </c>
      <c r="M468" s="53">
        <v>4403.66</v>
      </c>
      <c r="N468" s="53">
        <v>4401.54</v>
      </c>
      <c r="O468" s="53">
        <v>4399.82</v>
      </c>
      <c r="P468" s="53">
        <v>4399.7299999999996</v>
      </c>
      <c r="Q468" s="53">
        <v>4397.5200000000004</v>
      </c>
      <c r="R468" s="53">
        <v>4398.1899999999996</v>
      </c>
      <c r="S468" s="53">
        <v>4397.5600000000004</v>
      </c>
      <c r="T468" s="53">
        <v>4395.3599999999997</v>
      </c>
      <c r="U468" s="53">
        <v>4397.6499999999996</v>
      </c>
      <c r="V468" s="53">
        <v>4397.74</v>
      </c>
      <c r="W468" s="55">
        <v>4398.07</v>
      </c>
      <c r="X468" s="55">
        <v>4396.6000000000004</v>
      </c>
      <c r="Y468" s="55">
        <v>4392.47</v>
      </c>
    </row>
    <row r="469" spans="1:25" s="33" customFormat="1" ht="12" customHeight="1">
      <c r="A469" s="52">
        <v>6</v>
      </c>
      <c r="B469" s="53">
        <v>4396.95</v>
      </c>
      <c r="C469" s="53">
        <v>4395.55</v>
      </c>
      <c r="D469" s="53">
        <v>4395.6400000000003</v>
      </c>
      <c r="E469" s="53">
        <v>4394.96</v>
      </c>
      <c r="F469" s="53">
        <v>4394.95</v>
      </c>
      <c r="G469" s="53">
        <v>4394.8900000000003</v>
      </c>
      <c r="H469" s="53">
        <v>4399.84</v>
      </c>
      <c r="I469" s="53">
        <v>4401.83</v>
      </c>
      <c r="J469" s="53">
        <v>4405.87</v>
      </c>
      <c r="K469" s="53">
        <v>4405.41</v>
      </c>
      <c r="L469" s="53">
        <v>4405.3599999999997</v>
      </c>
      <c r="M469" s="53">
        <v>4405.37</v>
      </c>
      <c r="N469" s="53">
        <v>4405.42</v>
      </c>
      <c r="O469" s="53">
        <v>4405.3999999999996</v>
      </c>
      <c r="P469" s="53">
        <v>4402.41</v>
      </c>
      <c r="Q469" s="53">
        <v>4399.3100000000004</v>
      </c>
      <c r="R469" s="53">
        <v>4399.26</v>
      </c>
      <c r="S469" s="53">
        <v>4399.32</v>
      </c>
      <c r="T469" s="53">
        <v>4400.99</v>
      </c>
      <c r="U469" s="53">
        <v>4402.46</v>
      </c>
      <c r="V469" s="53">
        <v>4397.67</v>
      </c>
      <c r="W469" s="55">
        <v>4398.32</v>
      </c>
      <c r="X469" s="55">
        <v>4394.59</v>
      </c>
      <c r="Y469" s="55">
        <v>4396.17</v>
      </c>
    </row>
    <row r="470" spans="1:25" s="33" customFormat="1" ht="12" customHeight="1">
      <c r="A470" s="52">
        <v>7</v>
      </c>
      <c r="B470" s="53">
        <v>4402.45</v>
      </c>
      <c r="C470" s="53">
        <v>4401</v>
      </c>
      <c r="D470" s="53">
        <v>4401.05</v>
      </c>
      <c r="E470" s="53">
        <v>4403.2700000000004</v>
      </c>
      <c r="F470" s="53">
        <v>4403.21</v>
      </c>
      <c r="G470" s="53">
        <v>4403.21</v>
      </c>
      <c r="H470" s="53">
        <v>4406.8999999999996</v>
      </c>
      <c r="I470" s="53">
        <v>4408.6400000000003</v>
      </c>
      <c r="J470" s="53">
        <v>4408.3599999999997</v>
      </c>
      <c r="K470" s="53">
        <v>4408.21</v>
      </c>
      <c r="L470" s="53">
        <v>4408.18</v>
      </c>
      <c r="M470" s="53">
        <v>4407.45</v>
      </c>
      <c r="N470" s="53">
        <v>4406.74</v>
      </c>
      <c r="O470" s="53">
        <v>4406.76</v>
      </c>
      <c r="P470" s="53">
        <v>4402.79</v>
      </c>
      <c r="Q470" s="53">
        <v>4402.1099999999997</v>
      </c>
      <c r="R470" s="53">
        <v>4402.0600000000004</v>
      </c>
      <c r="S470" s="53">
        <v>4402.0600000000004</v>
      </c>
      <c r="T470" s="53">
        <v>4403.75</v>
      </c>
      <c r="U470" s="53">
        <v>4405.4799999999996</v>
      </c>
      <c r="V470" s="53">
        <v>4405.54</v>
      </c>
      <c r="W470" s="55">
        <v>4403.91</v>
      </c>
      <c r="X470" s="55">
        <v>4405.38</v>
      </c>
      <c r="Y470" s="55">
        <v>4404.28</v>
      </c>
    </row>
    <row r="471" spans="1:25" s="33" customFormat="1" ht="12" customHeight="1">
      <c r="A471" s="52">
        <v>8</v>
      </c>
      <c r="B471" s="53">
        <v>4407.82</v>
      </c>
      <c r="C471" s="53">
        <v>4408.6099999999997</v>
      </c>
      <c r="D471" s="53">
        <v>4406.4799999999996</v>
      </c>
      <c r="E471" s="53">
        <v>4406.49</v>
      </c>
      <c r="F471" s="53">
        <v>4405.76</v>
      </c>
      <c r="G471" s="53">
        <v>4405.83</v>
      </c>
      <c r="H471" s="53">
        <v>4405.78</v>
      </c>
      <c r="I471" s="53">
        <v>4405.0200000000004</v>
      </c>
      <c r="J471" s="53">
        <v>4410.8999999999996</v>
      </c>
      <c r="K471" s="53">
        <v>4410.71</v>
      </c>
      <c r="L471" s="53">
        <v>4410.05</v>
      </c>
      <c r="M471" s="53">
        <v>4410.0600000000004</v>
      </c>
      <c r="N471" s="53">
        <v>4410.83</v>
      </c>
      <c r="O471" s="53">
        <v>4410.1000000000004</v>
      </c>
      <c r="P471" s="53">
        <v>4407.62</v>
      </c>
      <c r="Q471" s="53">
        <v>4405.22</v>
      </c>
      <c r="R471" s="53">
        <v>4405.13</v>
      </c>
      <c r="S471" s="53">
        <v>4405.1400000000003</v>
      </c>
      <c r="T471" s="53">
        <v>4405.88</v>
      </c>
      <c r="U471" s="53">
        <v>4407.6499999999996</v>
      </c>
      <c r="V471" s="53">
        <v>4407.6899999999996</v>
      </c>
      <c r="W471" s="55">
        <v>4410.18</v>
      </c>
      <c r="X471" s="55">
        <v>4408.8599999999997</v>
      </c>
      <c r="Y471" s="55">
        <v>4405.38</v>
      </c>
    </row>
    <row r="472" spans="1:25" s="33" customFormat="1" ht="12" customHeight="1">
      <c r="A472" s="52">
        <v>9</v>
      </c>
      <c r="B472" s="53">
        <v>4405.75</v>
      </c>
      <c r="C472" s="53">
        <v>4403.71</v>
      </c>
      <c r="D472" s="53">
        <v>4404.4399999999996</v>
      </c>
      <c r="E472" s="53">
        <v>4403.74</v>
      </c>
      <c r="F472" s="53">
        <v>4403.72</v>
      </c>
      <c r="G472" s="53">
        <v>4401.62</v>
      </c>
      <c r="H472" s="53">
        <v>4401.58</v>
      </c>
      <c r="I472" s="53">
        <v>4402.3599999999997</v>
      </c>
      <c r="J472" s="53">
        <v>4405.46</v>
      </c>
      <c r="K472" s="53">
        <v>4411.5200000000004</v>
      </c>
      <c r="L472" s="53">
        <v>4410.71</v>
      </c>
      <c r="M472" s="53">
        <v>4410.7</v>
      </c>
      <c r="N472" s="53">
        <v>4410.71</v>
      </c>
      <c r="O472" s="53">
        <v>4410.71</v>
      </c>
      <c r="P472" s="53">
        <v>4407.66</v>
      </c>
      <c r="Q472" s="53">
        <v>4405.95</v>
      </c>
      <c r="R472" s="53">
        <v>4405.8900000000003</v>
      </c>
      <c r="S472" s="53">
        <v>4405.8900000000003</v>
      </c>
      <c r="T472" s="53">
        <v>4407.63</v>
      </c>
      <c r="U472" s="53">
        <v>4409.3999999999996</v>
      </c>
      <c r="V472" s="53">
        <v>4409.41</v>
      </c>
      <c r="W472" s="55">
        <v>4410.22</v>
      </c>
      <c r="X472" s="55">
        <v>4406.75</v>
      </c>
      <c r="Y472" s="55">
        <v>4405.6899999999996</v>
      </c>
    </row>
    <row r="473" spans="1:25" s="33" customFormat="1" ht="12" customHeight="1">
      <c r="A473" s="52">
        <v>10</v>
      </c>
      <c r="B473" s="53">
        <v>4405.8</v>
      </c>
      <c r="C473" s="53">
        <v>4406.62</v>
      </c>
      <c r="D473" s="53">
        <v>4406.6099999999997</v>
      </c>
      <c r="E473" s="53">
        <v>4405.87</v>
      </c>
      <c r="F473" s="53">
        <v>4408.2700000000004</v>
      </c>
      <c r="G473" s="53">
        <v>4408.08</v>
      </c>
      <c r="H473" s="53">
        <v>4408.29</v>
      </c>
      <c r="I473" s="53">
        <v>4411.95</v>
      </c>
      <c r="J473" s="53">
        <v>4414.79</v>
      </c>
      <c r="K473" s="53">
        <v>4414.8599999999997</v>
      </c>
      <c r="L473" s="53">
        <v>4414.0200000000004</v>
      </c>
      <c r="M473" s="53">
        <v>4413.95</v>
      </c>
      <c r="N473" s="53">
        <v>4415.26</v>
      </c>
      <c r="O473" s="53">
        <v>4413.3100000000004</v>
      </c>
      <c r="P473" s="53">
        <v>4416.6400000000003</v>
      </c>
      <c r="Q473" s="53">
        <v>4416</v>
      </c>
      <c r="R473" s="53">
        <v>4415.3599999999997</v>
      </c>
      <c r="S473" s="53">
        <v>4414.04</v>
      </c>
      <c r="T473" s="53">
        <v>4414.75</v>
      </c>
      <c r="U473" s="53">
        <v>4411.1400000000003</v>
      </c>
      <c r="V473" s="53">
        <v>4409.07</v>
      </c>
      <c r="W473" s="55">
        <v>4407.08</v>
      </c>
      <c r="X473" s="55">
        <v>4409.3999999999996</v>
      </c>
      <c r="Y473" s="55">
        <v>4408.18</v>
      </c>
    </row>
    <row r="474" spans="1:25" s="33" customFormat="1" ht="12" customHeight="1">
      <c r="A474" s="52">
        <v>11</v>
      </c>
      <c r="B474" s="53">
        <v>4406.3500000000004</v>
      </c>
      <c r="C474" s="53">
        <v>4405.05</v>
      </c>
      <c r="D474" s="53">
        <v>4402.18</v>
      </c>
      <c r="E474" s="53">
        <v>4402.18</v>
      </c>
      <c r="F474" s="53">
        <v>4402.17</v>
      </c>
      <c r="G474" s="53">
        <v>4402.16</v>
      </c>
      <c r="H474" s="53">
        <v>4409.99</v>
      </c>
      <c r="I474" s="53">
        <v>4411.66</v>
      </c>
      <c r="J474" s="53">
        <v>4416.51</v>
      </c>
      <c r="K474" s="53">
        <v>4417.7299999999996</v>
      </c>
      <c r="L474" s="53">
        <v>4417.71</v>
      </c>
      <c r="M474" s="53">
        <v>4415.6000000000004</v>
      </c>
      <c r="N474" s="53">
        <v>4417.8500000000004</v>
      </c>
      <c r="O474" s="53">
        <v>4418.9799999999996</v>
      </c>
      <c r="P474" s="53">
        <v>4423.08</v>
      </c>
      <c r="Q474" s="53">
        <v>4421.43</v>
      </c>
      <c r="R474" s="53">
        <v>4421.82</v>
      </c>
      <c r="S474" s="53">
        <v>4420.4399999999996</v>
      </c>
      <c r="T474" s="53">
        <v>4420.43</v>
      </c>
      <c r="U474" s="53">
        <v>4414.5</v>
      </c>
      <c r="V474" s="53">
        <v>4414.54</v>
      </c>
      <c r="W474" s="55">
        <v>4413.33</v>
      </c>
      <c r="X474" s="55">
        <v>4410.1499999999996</v>
      </c>
      <c r="Y474" s="55">
        <v>4409.22</v>
      </c>
    </row>
    <row r="475" spans="1:25" s="33" customFormat="1" ht="12" customHeight="1">
      <c r="A475" s="52">
        <v>12</v>
      </c>
      <c r="B475" s="53">
        <v>4405.03</v>
      </c>
      <c r="C475" s="53">
        <v>4403.55</v>
      </c>
      <c r="D475" s="53">
        <v>4403.58</v>
      </c>
      <c r="E475" s="53">
        <v>4403.59</v>
      </c>
      <c r="F475" s="53">
        <v>4403.58</v>
      </c>
      <c r="G475" s="53">
        <v>4405.75</v>
      </c>
      <c r="H475" s="53">
        <v>4409.9399999999996</v>
      </c>
      <c r="I475" s="53">
        <v>4411.0200000000004</v>
      </c>
      <c r="J475" s="53">
        <v>4414.04</v>
      </c>
      <c r="K475" s="53">
        <v>4414.07</v>
      </c>
      <c r="L475" s="53">
        <v>4414.0600000000004</v>
      </c>
      <c r="M475" s="53">
        <v>4414.07</v>
      </c>
      <c r="N475" s="53">
        <v>4414.08</v>
      </c>
      <c r="O475" s="53">
        <v>4413.3</v>
      </c>
      <c r="P475" s="53">
        <v>4411.7700000000004</v>
      </c>
      <c r="Q475" s="53">
        <v>4410.66</v>
      </c>
      <c r="R475" s="53">
        <v>4409.8900000000003</v>
      </c>
      <c r="S475" s="53">
        <v>4409.8999999999996</v>
      </c>
      <c r="T475" s="53">
        <v>4410.6499999999996</v>
      </c>
      <c r="U475" s="53">
        <v>4410.2299999999996</v>
      </c>
      <c r="V475" s="53">
        <v>4412.41</v>
      </c>
      <c r="W475" s="55">
        <v>4409.17</v>
      </c>
      <c r="X475" s="55">
        <v>4405.79</v>
      </c>
      <c r="Y475" s="55">
        <v>4402.2700000000004</v>
      </c>
    </row>
    <row r="476" spans="1:25" s="33" customFormat="1" ht="12" customHeight="1">
      <c r="A476" s="52">
        <v>13</v>
      </c>
      <c r="B476" s="53">
        <v>4406.51</v>
      </c>
      <c r="C476" s="53">
        <v>4405.17</v>
      </c>
      <c r="D476" s="53">
        <v>4405.22</v>
      </c>
      <c r="E476" s="53">
        <v>4404.49</v>
      </c>
      <c r="F476" s="53">
        <v>4404.5</v>
      </c>
      <c r="G476" s="53">
        <v>4403.76</v>
      </c>
      <c r="H476" s="53">
        <v>4407.18</v>
      </c>
      <c r="I476" s="53">
        <v>4411.13</v>
      </c>
      <c r="J476" s="53">
        <v>4414.88</v>
      </c>
      <c r="K476" s="53">
        <v>4414.7700000000004</v>
      </c>
      <c r="L476" s="53">
        <v>4414.75</v>
      </c>
      <c r="M476" s="53">
        <v>4413.97</v>
      </c>
      <c r="N476" s="53">
        <v>4413.97</v>
      </c>
      <c r="O476" s="53">
        <v>4414.13</v>
      </c>
      <c r="P476" s="53">
        <v>4411.6099999999997</v>
      </c>
      <c r="Q476" s="53">
        <v>4410.8900000000003</v>
      </c>
      <c r="R476" s="53">
        <v>4410.1099999999997</v>
      </c>
      <c r="S476" s="53">
        <v>4410.8500000000004</v>
      </c>
      <c r="T476" s="53">
        <v>4411.6099999999997</v>
      </c>
      <c r="U476" s="53">
        <v>4411.8</v>
      </c>
      <c r="V476" s="53">
        <v>4411.82</v>
      </c>
      <c r="W476" s="55">
        <v>4409.58</v>
      </c>
      <c r="X476" s="55">
        <v>4408.43</v>
      </c>
      <c r="Y476" s="55">
        <v>4405.07</v>
      </c>
    </row>
    <row r="477" spans="1:25" s="33" customFormat="1" ht="12" customHeight="1">
      <c r="A477" s="52">
        <v>14</v>
      </c>
      <c r="B477" s="53">
        <v>4404.83</v>
      </c>
      <c r="C477" s="53">
        <v>4405.6400000000003</v>
      </c>
      <c r="D477" s="53">
        <v>4405.6899999999996</v>
      </c>
      <c r="E477" s="53">
        <v>4404.96</v>
      </c>
      <c r="F477" s="53">
        <v>4404.97</v>
      </c>
      <c r="G477" s="53">
        <v>4406.37</v>
      </c>
      <c r="H477" s="53">
        <v>4409.71</v>
      </c>
      <c r="I477" s="53">
        <v>4413.74</v>
      </c>
      <c r="J477" s="53">
        <v>4415.3999999999996</v>
      </c>
      <c r="K477" s="53">
        <v>4415.5200000000004</v>
      </c>
      <c r="L477" s="53">
        <v>4415.51</v>
      </c>
      <c r="M477" s="53">
        <v>4414.88</v>
      </c>
      <c r="N477" s="53">
        <v>4414.88</v>
      </c>
      <c r="O477" s="53">
        <v>4415.04</v>
      </c>
      <c r="P477" s="53">
        <v>4412.63</v>
      </c>
      <c r="Q477" s="53">
        <v>4410.93</v>
      </c>
      <c r="R477" s="53">
        <v>4410.3100000000004</v>
      </c>
      <c r="S477" s="53">
        <v>4410.75</v>
      </c>
      <c r="T477" s="53">
        <v>4411.96</v>
      </c>
      <c r="U477" s="53">
        <v>4411.83</v>
      </c>
      <c r="V477" s="53">
        <v>4409.8100000000004</v>
      </c>
      <c r="W477" s="55">
        <v>4407.63</v>
      </c>
      <c r="X477" s="55">
        <v>4406.58</v>
      </c>
      <c r="Y477" s="55">
        <v>4405.2700000000004</v>
      </c>
    </row>
    <row r="478" spans="1:25" s="33" customFormat="1" ht="12" customHeight="1">
      <c r="A478" s="52">
        <v>15</v>
      </c>
      <c r="B478" s="53">
        <v>4403.96</v>
      </c>
      <c r="C478" s="53">
        <v>4404.1499999999996</v>
      </c>
      <c r="D478" s="53">
        <v>4401.97</v>
      </c>
      <c r="E478" s="53">
        <v>4402.01</v>
      </c>
      <c r="F478" s="53">
        <v>4401.96</v>
      </c>
      <c r="G478" s="53">
        <v>4401.84</v>
      </c>
      <c r="H478" s="53">
        <v>4403.3900000000003</v>
      </c>
      <c r="I478" s="53">
        <v>4417.46</v>
      </c>
      <c r="J478" s="53">
        <v>4437.2299999999996</v>
      </c>
      <c r="K478" s="53">
        <v>4437.16</v>
      </c>
      <c r="L478" s="53">
        <v>4436.8599999999997</v>
      </c>
      <c r="M478" s="53">
        <v>4436.7700000000004</v>
      </c>
      <c r="N478" s="53">
        <v>4434.87</v>
      </c>
      <c r="O478" s="53">
        <v>4432.42</v>
      </c>
      <c r="P478" s="53">
        <v>4426.2700000000004</v>
      </c>
      <c r="Q478" s="53">
        <v>4421.96</v>
      </c>
      <c r="R478" s="53">
        <v>4429.47</v>
      </c>
      <c r="S478" s="53">
        <v>4439.8999999999996</v>
      </c>
      <c r="T478" s="53">
        <v>4437.1000000000004</v>
      </c>
      <c r="U478" s="53">
        <v>4434.68</v>
      </c>
      <c r="V478" s="53">
        <v>4427.05</v>
      </c>
      <c r="W478" s="55">
        <v>4421.93</v>
      </c>
      <c r="X478" s="55">
        <v>4408.5</v>
      </c>
      <c r="Y478" s="55">
        <v>4408.58</v>
      </c>
    </row>
    <row r="479" spans="1:25" s="33" customFormat="1" ht="12" customHeight="1">
      <c r="A479" s="52">
        <v>16</v>
      </c>
      <c r="B479" s="53">
        <v>4403.28</v>
      </c>
      <c r="C479" s="53">
        <v>4404.21</v>
      </c>
      <c r="D479" s="53">
        <v>4404.2299999999996</v>
      </c>
      <c r="E479" s="53">
        <v>4403.53</v>
      </c>
      <c r="F479" s="53">
        <v>4403.47</v>
      </c>
      <c r="G479" s="53">
        <v>4403.3500000000004</v>
      </c>
      <c r="H479" s="53">
        <v>4404.24</v>
      </c>
      <c r="I479" s="53">
        <v>4411.18</v>
      </c>
      <c r="J479" s="53">
        <v>4424.42</v>
      </c>
      <c r="K479" s="53">
        <v>4426.3599999999997</v>
      </c>
      <c r="L479" s="53">
        <v>4425.4799999999996</v>
      </c>
      <c r="M479" s="53">
        <v>4429.07</v>
      </c>
      <c r="N479" s="53">
        <v>4428.18</v>
      </c>
      <c r="O479" s="53">
        <v>4428.25</v>
      </c>
      <c r="P479" s="53">
        <v>4422.01</v>
      </c>
      <c r="Q479" s="53">
        <v>4419.3100000000004</v>
      </c>
      <c r="R479" s="53">
        <v>4426.01</v>
      </c>
      <c r="S479" s="53">
        <v>4435.1400000000003</v>
      </c>
      <c r="T479" s="53">
        <v>4434.72</v>
      </c>
      <c r="U479" s="53">
        <v>4433.71</v>
      </c>
      <c r="V479" s="53">
        <v>4427.55</v>
      </c>
      <c r="W479" s="55">
        <v>4419.55</v>
      </c>
      <c r="X479" s="55">
        <v>4407.13</v>
      </c>
      <c r="Y479" s="55">
        <v>4407.99</v>
      </c>
    </row>
    <row r="480" spans="1:25" s="33" customFormat="1" ht="12" customHeight="1">
      <c r="A480" s="52">
        <v>17</v>
      </c>
      <c r="B480" s="53">
        <v>4394.95</v>
      </c>
      <c r="C480" s="53">
        <v>4395.88</v>
      </c>
      <c r="D480" s="53">
        <v>4395.93</v>
      </c>
      <c r="E480" s="53">
        <v>4395.26</v>
      </c>
      <c r="F480" s="53">
        <v>4397.4399999999996</v>
      </c>
      <c r="G480" s="53">
        <v>4397.3599999999997</v>
      </c>
      <c r="H480" s="53">
        <v>4401.55</v>
      </c>
      <c r="I480" s="53">
        <v>4415.6400000000003</v>
      </c>
      <c r="J480" s="53">
        <v>4431.9799999999996</v>
      </c>
      <c r="K480" s="53">
        <v>4434.4399999999996</v>
      </c>
      <c r="L480" s="53">
        <v>4432.53</v>
      </c>
      <c r="M480" s="53">
        <v>4432.04</v>
      </c>
      <c r="N480" s="53">
        <v>4426.9399999999996</v>
      </c>
      <c r="O480" s="53">
        <v>4429.03</v>
      </c>
      <c r="P480" s="53">
        <v>4426.53</v>
      </c>
      <c r="Q480" s="53">
        <v>4417.6499999999996</v>
      </c>
      <c r="R480" s="53">
        <v>4427.28</v>
      </c>
      <c r="S480" s="53">
        <v>4431.62</v>
      </c>
      <c r="T480" s="53">
        <v>4430.96</v>
      </c>
      <c r="U480" s="53">
        <v>4431.1899999999996</v>
      </c>
      <c r="V480" s="53">
        <v>4423.5200000000004</v>
      </c>
      <c r="W480" s="55">
        <v>4425.53</v>
      </c>
      <c r="X480" s="55">
        <v>4419.05</v>
      </c>
      <c r="Y480" s="55">
        <v>4407.54</v>
      </c>
    </row>
    <row r="481" spans="1:25" s="33" customFormat="1" ht="12" customHeight="1">
      <c r="A481" s="52">
        <v>18</v>
      </c>
      <c r="B481" s="53">
        <v>4403.0200000000004</v>
      </c>
      <c r="C481" s="53">
        <v>4401.72</v>
      </c>
      <c r="D481" s="53">
        <v>4401.75</v>
      </c>
      <c r="E481" s="53">
        <v>4401.75</v>
      </c>
      <c r="F481" s="53">
        <v>4398.74</v>
      </c>
      <c r="G481" s="53">
        <v>4398.6899999999996</v>
      </c>
      <c r="H481" s="53">
        <v>4405.12</v>
      </c>
      <c r="I481" s="53">
        <v>4407.13</v>
      </c>
      <c r="J481" s="53">
        <v>4413.21</v>
      </c>
      <c r="K481" s="53">
        <v>4413.1099999999997</v>
      </c>
      <c r="L481" s="53">
        <v>4413.24</v>
      </c>
      <c r="M481" s="53">
        <v>4411.05</v>
      </c>
      <c r="N481" s="53">
        <v>4408.88</v>
      </c>
      <c r="O481" s="53">
        <v>4405.1000000000004</v>
      </c>
      <c r="P481" s="53">
        <v>4404.33</v>
      </c>
      <c r="Q481" s="53">
        <v>4402.8900000000003</v>
      </c>
      <c r="R481" s="53">
        <v>4409.3500000000004</v>
      </c>
      <c r="S481" s="53">
        <v>4409.3500000000004</v>
      </c>
      <c r="T481" s="53">
        <v>4410.8900000000003</v>
      </c>
      <c r="U481" s="53">
        <v>4411.75</v>
      </c>
      <c r="V481" s="53">
        <v>4407.46</v>
      </c>
      <c r="W481" s="55">
        <v>4404.12</v>
      </c>
      <c r="X481" s="55">
        <v>4405.2</v>
      </c>
      <c r="Y481" s="55">
        <v>4401.55</v>
      </c>
    </row>
    <row r="482" spans="1:25" s="33" customFormat="1" ht="12" customHeight="1">
      <c r="A482" s="52">
        <v>19</v>
      </c>
      <c r="B482" s="53">
        <v>4401.12</v>
      </c>
      <c r="C482" s="53">
        <v>4397.3599999999997</v>
      </c>
      <c r="D482" s="53">
        <v>4395.08</v>
      </c>
      <c r="E482" s="53">
        <v>4397.46</v>
      </c>
      <c r="F482" s="53">
        <v>4397.46</v>
      </c>
      <c r="G482" s="53">
        <v>4397.63</v>
      </c>
      <c r="H482" s="53">
        <v>4403.6099999999997</v>
      </c>
      <c r="I482" s="53">
        <v>4405.62</v>
      </c>
      <c r="J482" s="53">
        <v>4414.2700000000004</v>
      </c>
      <c r="K482" s="53">
        <v>4418.26</v>
      </c>
      <c r="L482" s="53">
        <v>4418.2700000000004</v>
      </c>
      <c r="M482" s="53">
        <v>4418.3</v>
      </c>
      <c r="N482" s="53">
        <v>4412.04</v>
      </c>
      <c r="O482" s="53">
        <v>4412.05</v>
      </c>
      <c r="P482" s="53">
        <v>4409.84</v>
      </c>
      <c r="Q482" s="53">
        <v>4408.28</v>
      </c>
      <c r="R482" s="53">
        <v>4412.46</v>
      </c>
      <c r="S482" s="53">
        <v>4412.42</v>
      </c>
      <c r="T482" s="53">
        <v>4413.21</v>
      </c>
      <c r="U482" s="53">
        <v>4414.6899999999996</v>
      </c>
      <c r="V482" s="53">
        <v>4410.5</v>
      </c>
      <c r="W482" s="55">
        <v>4401.95</v>
      </c>
      <c r="X482" s="55">
        <v>4403.01</v>
      </c>
      <c r="Y482" s="55">
        <v>4399.3100000000004</v>
      </c>
    </row>
    <row r="483" spans="1:25" s="33" customFormat="1" ht="12" customHeight="1">
      <c r="A483" s="52">
        <v>20</v>
      </c>
      <c r="B483" s="53">
        <v>4402.38</v>
      </c>
      <c r="C483" s="53">
        <v>4400.2</v>
      </c>
      <c r="D483" s="53">
        <v>4400.26</v>
      </c>
      <c r="E483" s="53">
        <v>4400.2700000000004</v>
      </c>
      <c r="F483" s="53">
        <v>4397.18</v>
      </c>
      <c r="G483" s="53">
        <v>4397.16</v>
      </c>
      <c r="H483" s="53">
        <v>4400.91</v>
      </c>
      <c r="I483" s="53">
        <v>4403.03</v>
      </c>
      <c r="J483" s="53">
        <v>4411.7700000000004</v>
      </c>
      <c r="K483" s="53">
        <v>4411.6499999999996</v>
      </c>
      <c r="L483" s="53">
        <v>4411.67</v>
      </c>
      <c r="M483" s="53">
        <v>4411.7</v>
      </c>
      <c r="N483" s="53">
        <v>4410.71</v>
      </c>
      <c r="O483" s="53">
        <v>4410.72</v>
      </c>
      <c r="P483" s="53">
        <v>4409.2700000000004</v>
      </c>
      <c r="Q483" s="53">
        <v>4405.87</v>
      </c>
      <c r="R483" s="53">
        <v>4407.1499999999996</v>
      </c>
      <c r="S483" s="53">
        <v>4407.0600000000004</v>
      </c>
      <c r="T483" s="53">
        <v>4407.0600000000004</v>
      </c>
      <c r="U483" s="53">
        <v>4409.72</v>
      </c>
      <c r="V483" s="53">
        <v>4407.66</v>
      </c>
      <c r="W483" s="55">
        <v>4404.2700000000004</v>
      </c>
      <c r="X483" s="55">
        <v>4400.5600000000004</v>
      </c>
      <c r="Y483" s="55">
        <v>4399.09</v>
      </c>
    </row>
    <row r="484" spans="1:25" s="33" customFormat="1" ht="12" customHeight="1">
      <c r="A484" s="52">
        <v>21</v>
      </c>
      <c r="B484" s="53">
        <v>4409.17</v>
      </c>
      <c r="C484" s="53">
        <v>4404.63</v>
      </c>
      <c r="D484" s="53">
        <v>4401.66</v>
      </c>
      <c r="E484" s="53">
        <v>4400.93</v>
      </c>
      <c r="F484" s="53">
        <v>4401.1000000000004</v>
      </c>
      <c r="G484" s="53">
        <v>4401.09</v>
      </c>
      <c r="H484" s="53">
        <v>4404.76</v>
      </c>
      <c r="I484" s="53">
        <v>4409.05</v>
      </c>
      <c r="J484" s="53">
        <v>4415.32</v>
      </c>
      <c r="K484" s="53">
        <v>4414.37</v>
      </c>
      <c r="L484" s="53">
        <v>4414.33</v>
      </c>
      <c r="M484" s="53">
        <v>4412.1499999999996</v>
      </c>
      <c r="N484" s="53">
        <v>4413</v>
      </c>
      <c r="O484" s="53">
        <v>4413.01</v>
      </c>
      <c r="P484" s="53">
        <v>4411.3999999999996</v>
      </c>
      <c r="Q484" s="53">
        <v>4408.92</v>
      </c>
      <c r="R484" s="53">
        <v>4407.67</v>
      </c>
      <c r="S484" s="53">
        <v>4408.99</v>
      </c>
      <c r="T484" s="53">
        <v>4409</v>
      </c>
      <c r="U484" s="53">
        <v>4412.1899999999996</v>
      </c>
      <c r="V484" s="53">
        <v>4405.8100000000004</v>
      </c>
      <c r="W484" s="55">
        <v>4404.68</v>
      </c>
      <c r="X484" s="55">
        <v>4407.45</v>
      </c>
      <c r="Y484" s="55">
        <v>4406.8999999999996</v>
      </c>
    </row>
    <row r="485" spans="1:25" s="33" customFormat="1" ht="12" customHeight="1">
      <c r="A485" s="52">
        <v>22</v>
      </c>
      <c r="B485" s="53">
        <v>4404.79</v>
      </c>
      <c r="C485" s="53">
        <v>4403.28</v>
      </c>
      <c r="D485" s="53">
        <v>4400.34</v>
      </c>
      <c r="E485" s="53">
        <v>4400.37</v>
      </c>
      <c r="F485" s="53">
        <v>4398.1000000000004</v>
      </c>
      <c r="G485" s="53">
        <v>4393.5</v>
      </c>
      <c r="H485" s="53">
        <v>4393.5600000000004</v>
      </c>
      <c r="I485" s="53">
        <v>4393.45</v>
      </c>
      <c r="J485" s="53">
        <v>4399.3500000000004</v>
      </c>
      <c r="K485" s="53">
        <v>4410.3100000000004</v>
      </c>
      <c r="L485" s="53">
        <v>4412.42</v>
      </c>
      <c r="M485" s="53">
        <v>4412.3900000000003</v>
      </c>
      <c r="N485" s="53">
        <v>4410.3</v>
      </c>
      <c r="O485" s="53">
        <v>4409.55</v>
      </c>
      <c r="P485" s="53">
        <v>4408.7</v>
      </c>
      <c r="Q485" s="53">
        <v>4406.28</v>
      </c>
      <c r="R485" s="53">
        <v>4405.1000000000004</v>
      </c>
      <c r="S485" s="53">
        <v>4406.13</v>
      </c>
      <c r="T485" s="53">
        <v>4406.83</v>
      </c>
      <c r="U485" s="53">
        <v>4409.24</v>
      </c>
      <c r="V485" s="53">
        <v>4405.3599999999997</v>
      </c>
      <c r="W485" s="55">
        <v>4401.3</v>
      </c>
      <c r="X485" s="55">
        <v>4403.17</v>
      </c>
      <c r="Y485" s="55">
        <v>4402.49</v>
      </c>
    </row>
    <row r="486" spans="1:25" s="33" customFormat="1" ht="12" customHeight="1">
      <c r="A486" s="52">
        <v>23</v>
      </c>
      <c r="B486" s="53">
        <v>4403.25</v>
      </c>
      <c r="C486" s="53">
        <v>4404.09</v>
      </c>
      <c r="D486" s="53">
        <v>4403.43</v>
      </c>
      <c r="E486" s="53">
        <v>4403.4399999999996</v>
      </c>
      <c r="F486" s="53">
        <v>4404.1400000000003</v>
      </c>
      <c r="G486" s="53">
        <v>4399.6899999999996</v>
      </c>
      <c r="H486" s="53">
        <v>4400.57</v>
      </c>
      <c r="I486" s="53">
        <v>4402.0200000000004</v>
      </c>
      <c r="J486" s="53">
        <v>4399.5600000000004</v>
      </c>
      <c r="K486" s="53">
        <v>4399.5</v>
      </c>
      <c r="L486" s="53">
        <v>4401.63</v>
      </c>
      <c r="M486" s="53">
        <v>4408.24</v>
      </c>
      <c r="N486" s="53">
        <v>4408.8900000000003</v>
      </c>
      <c r="O486" s="53">
        <v>4408.8599999999997</v>
      </c>
      <c r="P486" s="53">
        <v>4411.04</v>
      </c>
      <c r="Q486" s="53">
        <v>4410.2700000000004</v>
      </c>
      <c r="R486" s="53">
        <v>4410.99</v>
      </c>
      <c r="S486" s="53">
        <v>4410.71</v>
      </c>
      <c r="T486" s="53">
        <v>4408.16</v>
      </c>
      <c r="U486" s="53">
        <v>4407.32</v>
      </c>
      <c r="V486" s="53">
        <v>4407.5200000000004</v>
      </c>
      <c r="W486" s="55">
        <v>4405.5</v>
      </c>
      <c r="X486" s="55">
        <v>4407.3599999999997</v>
      </c>
      <c r="Y486" s="55">
        <v>4403.83</v>
      </c>
    </row>
    <row r="487" spans="1:25" s="33" customFormat="1" ht="12" customHeight="1">
      <c r="A487" s="52">
        <v>24</v>
      </c>
      <c r="B487" s="53">
        <v>4414.8900000000003</v>
      </c>
      <c r="C487" s="53">
        <v>4412.6099999999997</v>
      </c>
      <c r="D487" s="53">
        <v>4412.68</v>
      </c>
      <c r="E487" s="53">
        <v>4412.7299999999996</v>
      </c>
      <c r="F487" s="53">
        <v>4410.4799999999996</v>
      </c>
      <c r="G487" s="53">
        <v>4403.79</v>
      </c>
      <c r="H487" s="53">
        <v>4399.3500000000004</v>
      </c>
      <c r="I487" s="53">
        <v>4396.91</v>
      </c>
      <c r="J487" s="53">
        <v>4403.58</v>
      </c>
      <c r="K487" s="53">
        <v>4408.6000000000004</v>
      </c>
      <c r="L487" s="53">
        <v>4412.96</v>
      </c>
      <c r="M487" s="53">
        <v>4411.08</v>
      </c>
      <c r="N487" s="53">
        <v>4408.92</v>
      </c>
      <c r="O487" s="53">
        <v>4408.8999999999996</v>
      </c>
      <c r="P487" s="53">
        <v>4411.05</v>
      </c>
      <c r="Q487" s="53">
        <v>4408.63</v>
      </c>
      <c r="R487" s="53">
        <v>4408.4399999999996</v>
      </c>
      <c r="S487" s="53">
        <v>4410.8599999999997</v>
      </c>
      <c r="T487" s="53">
        <v>4410.88</v>
      </c>
      <c r="U487" s="53">
        <v>4410.6400000000003</v>
      </c>
      <c r="V487" s="53">
        <v>4407.43</v>
      </c>
      <c r="W487" s="55">
        <v>4407.71</v>
      </c>
      <c r="X487" s="55">
        <v>4405.5200000000004</v>
      </c>
      <c r="Y487" s="55">
        <v>4401.91</v>
      </c>
    </row>
    <row r="488" spans="1:25" s="33" customFormat="1" ht="12" customHeight="1">
      <c r="A488" s="52">
        <v>25</v>
      </c>
      <c r="B488" s="53">
        <v>4401.72</v>
      </c>
      <c r="C488" s="53">
        <v>4404.04</v>
      </c>
      <c r="D488" s="53">
        <v>4404.09</v>
      </c>
      <c r="E488" s="53">
        <v>4404.08</v>
      </c>
      <c r="F488" s="53">
        <v>4404.1000000000004</v>
      </c>
      <c r="G488" s="53">
        <v>4404.09</v>
      </c>
      <c r="H488" s="53">
        <v>4405.67</v>
      </c>
      <c r="I488" s="53">
        <v>4404.7700000000004</v>
      </c>
      <c r="J488" s="53">
        <v>4408.1499999999996</v>
      </c>
      <c r="K488" s="53">
        <v>4407.97</v>
      </c>
      <c r="L488" s="53">
        <v>4412.33</v>
      </c>
      <c r="M488" s="53">
        <v>4412.34</v>
      </c>
      <c r="N488" s="53">
        <v>4410.2</v>
      </c>
      <c r="O488" s="53">
        <v>4409.43</v>
      </c>
      <c r="P488" s="53">
        <v>4413.18</v>
      </c>
      <c r="Q488" s="53">
        <v>4409.75</v>
      </c>
      <c r="R488" s="53">
        <v>4407.54</v>
      </c>
      <c r="S488" s="53">
        <v>4409.32</v>
      </c>
      <c r="T488" s="53">
        <v>4410.04</v>
      </c>
      <c r="U488" s="53">
        <v>4410.87</v>
      </c>
      <c r="V488" s="53">
        <v>4410.8999999999996</v>
      </c>
      <c r="W488" s="55">
        <v>4404.62</v>
      </c>
      <c r="X488" s="55">
        <v>4403.13</v>
      </c>
      <c r="Y488" s="55">
        <v>4398.78</v>
      </c>
    </row>
    <row r="489" spans="1:25" s="33" customFormat="1" ht="12" customHeight="1">
      <c r="A489" s="52">
        <v>26</v>
      </c>
      <c r="B489" s="53">
        <v>4402.8999999999996</v>
      </c>
      <c r="C489" s="53">
        <v>4403.6499999999996</v>
      </c>
      <c r="D489" s="53">
        <v>4401.42</v>
      </c>
      <c r="E489" s="53">
        <v>4401.4399999999996</v>
      </c>
      <c r="F489" s="53">
        <v>4401.4399999999996</v>
      </c>
      <c r="G489" s="53">
        <v>4397.5600000000004</v>
      </c>
      <c r="H489" s="53">
        <v>4402.67</v>
      </c>
      <c r="I489" s="53">
        <v>4408.4399999999996</v>
      </c>
      <c r="J489" s="53">
        <v>4423.37</v>
      </c>
      <c r="K489" s="53">
        <v>4431.01</v>
      </c>
      <c r="L489" s="53">
        <v>4432.74</v>
      </c>
      <c r="M489" s="53">
        <v>4431.2299999999996</v>
      </c>
      <c r="N489" s="53">
        <v>4420.4399999999996</v>
      </c>
      <c r="O489" s="53">
        <v>4416.07</v>
      </c>
      <c r="P489" s="53">
        <v>4414.4799999999996</v>
      </c>
      <c r="Q489" s="53">
        <v>4408.6099999999997</v>
      </c>
      <c r="R489" s="53">
        <v>4412.46</v>
      </c>
      <c r="S489" s="53">
        <v>4424</v>
      </c>
      <c r="T489" s="53">
        <v>4424.01</v>
      </c>
      <c r="U489" s="53">
        <v>4424.33</v>
      </c>
      <c r="V489" s="53">
        <v>4417.3599999999997</v>
      </c>
      <c r="W489" s="55">
        <v>4408.3599999999997</v>
      </c>
      <c r="X489" s="55">
        <v>4405.8</v>
      </c>
      <c r="Y489" s="55">
        <v>4404.41</v>
      </c>
    </row>
    <row r="490" spans="1:25" s="33" customFormat="1" ht="12" customHeight="1">
      <c r="A490" s="52">
        <v>27</v>
      </c>
      <c r="B490" s="53">
        <v>4403.03</v>
      </c>
      <c r="C490" s="53">
        <v>4403.92</v>
      </c>
      <c r="D490" s="53">
        <v>4399.42</v>
      </c>
      <c r="E490" s="53">
        <v>4399.43</v>
      </c>
      <c r="F490" s="53">
        <v>4399.43</v>
      </c>
      <c r="G490" s="53">
        <v>4399.4399999999996</v>
      </c>
      <c r="H490" s="53">
        <v>4401.1000000000004</v>
      </c>
      <c r="I490" s="53">
        <v>4411.6400000000003</v>
      </c>
      <c r="J490" s="53">
        <v>4428.03</v>
      </c>
      <c r="K490" s="53">
        <v>4435.8599999999997</v>
      </c>
      <c r="L490" s="53">
        <v>4430.6899999999996</v>
      </c>
      <c r="M490" s="53">
        <v>4426.9799999999996</v>
      </c>
      <c r="N490" s="53">
        <v>4417.09</v>
      </c>
      <c r="O490" s="53">
        <v>4416.16</v>
      </c>
      <c r="P490" s="53">
        <v>4402.91</v>
      </c>
      <c r="Q490" s="53">
        <v>4402.3599999999997</v>
      </c>
      <c r="R490" s="53">
        <v>4418.42</v>
      </c>
      <c r="S490" s="53">
        <v>4428.67</v>
      </c>
      <c r="T490" s="53">
        <v>4425.83</v>
      </c>
      <c r="U490" s="53">
        <v>4422.1099999999997</v>
      </c>
      <c r="V490" s="53">
        <v>4415.24</v>
      </c>
      <c r="W490" s="55">
        <v>4414.1000000000004</v>
      </c>
      <c r="X490" s="55">
        <v>4410.92</v>
      </c>
      <c r="Y490" s="55">
        <v>4410.92</v>
      </c>
    </row>
    <row r="491" spans="1:25" s="33" customFormat="1" ht="12" customHeight="1">
      <c r="A491" s="52">
        <v>28</v>
      </c>
      <c r="B491" s="53">
        <v>4406.99</v>
      </c>
      <c r="C491" s="53">
        <v>4404.93</v>
      </c>
      <c r="D491" s="53">
        <v>4402.76</v>
      </c>
      <c r="E491" s="53">
        <v>4402.78</v>
      </c>
      <c r="F491" s="53">
        <v>4402.79</v>
      </c>
      <c r="G491" s="53">
        <v>4402.79</v>
      </c>
      <c r="H491" s="53">
        <v>4403.38</v>
      </c>
      <c r="I491" s="53">
        <v>4413.5200000000004</v>
      </c>
      <c r="J491" s="53">
        <v>4424.28</v>
      </c>
      <c r="K491" s="53">
        <v>4441.03</v>
      </c>
      <c r="L491" s="53">
        <v>4439.59</v>
      </c>
      <c r="M491" s="53">
        <v>4437.08</v>
      </c>
      <c r="N491" s="53">
        <v>4423.42</v>
      </c>
      <c r="O491" s="53">
        <v>4421.25</v>
      </c>
      <c r="P491" s="53">
        <v>4412.53</v>
      </c>
      <c r="Q491" s="53">
        <v>4411.25</v>
      </c>
      <c r="R491" s="53">
        <v>4412.5600000000004</v>
      </c>
      <c r="S491" s="53">
        <v>4420.3</v>
      </c>
      <c r="T491" s="53">
        <v>4421.8999999999996</v>
      </c>
      <c r="U491" s="53">
        <v>4425.17</v>
      </c>
      <c r="V491" s="53">
        <v>4418.41</v>
      </c>
      <c r="W491" s="55">
        <v>4413.7700000000004</v>
      </c>
      <c r="X491" s="55">
        <v>4408.32</v>
      </c>
      <c r="Y491" s="55">
        <v>4407.53</v>
      </c>
    </row>
    <row r="492" spans="1:25" s="33" customFormat="1" ht="12" customHeight="1">
      <c r="A492" s="52">
        <v>29</v>
      </c>
      <c r="B492" s="53">
        <v>4406.8100000000004</v>
      </c>
      <c r="C492" s="53">
        <v>4404.79</v>
      </c>
      <c r="D492" s="53">
        <v>4402.62</v>
      </c>
      <c r="E492" s="53">
        <v>4402.6499999999996</v>
      </c>
      <c r="F492" s="53">
        <v>4402.6899999999996</v>
      </c>
      <c r="G492" s="53">
        <v>4398.9399999999996</v>
      </c>
      <c r="H492" s="53">
        <v>4398.8999999999996</v>
      </c>
      <c r="I492" s="53">
        <v>4413.43</v>
      </c>
      <c r="J492" s="53">
        <v>4423.07</v>
      </c>
      <c r="K492" s="53">
        <v>4422.55</v>
      </c>
      <c r="L492" s="53">
        <v>4424.95</v>
      </c>
      <c r="M492" s="53">
        <v>4423.99</v>
      </c>
      <c r="N492" s="53">
        <v>4419.66</v>
      </c>
      <c r="O492" s="53">
        <v>4413.49</v>
      </c>
      <c r="P492" s="53">
        <v>4407.8500000000004</v>
      </c>
      <c r="Q492" s="53">
        <v>4411.88</v>
      </c>
      <c r="R492" s="53">
        <v>4419.8900000000003</v>
      </c>
      <c r="S492" s="53">
        <v>4419.72</v>
      </c>
      <c r="T492" s="53">
        <v>4430.12</v>
      </c>
      <c r="U492" s="53">
        <v>4424.53</v>
      </c>
      <c r="V492" s="53">
        <v>4419.3100000000004</v>
      </c>
      <c r="W492" s="55">
        <v>4417.7299999999996</v>
      </c>
      <c r="X492" s="55">
        <v>4415.79</v>
      </c>
      <c r="Y492" s="55">
        <v>4407.7700000000004</v>
      </c>
    </row>
    <row r="493" spans="1:25" s="33" customFormat="1" ht="12" customHeight="1">
      <c r="A493" s="52">
        <v>30</v>
      </c>
      <c r="B493" s="53">
        <v>0</v>
      </c>
      <c r="C493" s="53">
        <v>0</v>
      </c>
      <c r="D493" s="53">
        <v>0</v>
      </c>
      <c r="E493" s="53">
        <v>0</v>
      </c>
      <c r="F493" s="53">
        <v>0</v>
      </c>
      <c r="G493" s="53">
        <v>0</v>
      </c>
      <c r="H493" s="53">
        <v>0</v>
      </c>
      <c r="I493" s="53">
        <v>0</v>
      </c>
      <c r="J493" s="53">
        <v>0</v>
      </c>
      <c r="K493" s="53">
        <v>0</v>
      </c>
      <c r="L493" s="53">
        <v>0</v>
      </c>
      <c r="M493" s="53">
        <v>0</v>
      </c>
      <c r="N493" s="53">
        <v>0</v>
      </c>
      <c r="O493" s="53">
        <v>0</v>
      </c>
      <c r="P493" s="53">
        <v>0</v>
      </c>
      <c r="Q493" s="53">
        <v>0</v>
      </c>
      <c r="R493" s="53">
        <v>0</v>
      </c>
      <c r="S493" s="53">
        <v>0</v>
      </c>
      <c r="T493" s="53">
        <v>0</v>
      </c>
      <c r="U493" s="53">
        <v>0</v>
      </c>
      <c r="V493" s="53">
        <v>0</v>
      </c>
      <c r="W493" s="55">
        <v>0</v>
      </c>
      <c r="X493" s="55">
        <v>0</v>
      </c>
      <c r="Y493" s="55">
        <v>0</v>
      </c>
    </row>
    <row r="494" spans="1:25" s="33" customFormat="1" ht="12" customHeight="1">
      <c r="A494" s="52">
        <v>31</v>
      </c>
      <c r="B494" s="53">
        <v>0</v>
      </c>
      <c r="C494" s="53">
        <v>0</v>
      </c>
      <c r="D494" s="53">
        <v>0</v>
      </c>
      <c r="E494" s="53">
        <v>0</v>
      </c>
      <c r="F494" s="53">
        <v>0</v>
      </c>
      <c r="G494" s="53">
        <v>0</v>
      </c>
      <c r="H494" s="53">
        <v>0</v>
      </c>
      <c r="I494" s="53">
        <v>0</v>
      </c>
      <c r="J494" s="53">
        <v>0</v>
      </c>
      <c r="K494" s="53">
        <v>0</v>
      </c>
      <c r="L494" s="53">
        <v>0</v>
      </c>
      <c r="M494" s="53">
        <v>0</v>
      </c>
      <c r="N494" s="53">
        <v>0</v>
      </c>
      <c r="O494" s="53">
        <v>0</v>
      </c>
      <c r="P494" s="53">
        <v>0</v>
      </c>
      <c r="Q494" s="53">
        <v>0</v>
      </c>
      <c r="R494" s="53">
        <v>0</v>
      </c>
      <c r="S494" s="53">
        <v>0</v>
      </c>
      <c r="T494" s="53">
        <v>0</v>
      </c>
      <c r="U494" s="53">
        <v>0</v>
      </c>
      <c r="V494" s="53">
        <v>0</v>
      </c>
      <c r="W494" s="55">
        <v>0</v>
      </c>
      <c r="X494" s="55">
        <v>0</v>
      </c>
      <c r="Y494" s="55">
        <v>0</v>
      </c>
    </row>
    <row r="495" spans="1:25" s="33" customFormat="1" ht="15.75" customHeight="1">
      <c r="A495" s="36"/>
      <c r="B495" s="36"/>
      <c r="C495" s="36"/>
      <c r="D495" s="36"/>
      <c r="E495" s="36"/>
      <c r="F495" s="36"/>
      <c r="G495" s="36"/>
      <c r="H495" s="36"/>
      <c r="I495" s="36"/>
      <c r="J495" s="36"/>
      <c r="K495" s="36"/>
      <c r="L495" s="36"/>
      <c r="M495" s="36"/>
      <c r="N495" s="36"/>
      <c r="O495" s="36"/>
      <c r="P495" s="36"/>
      <c r="Q495" s="36"/>
      <c r="R495" s="36"/>
      <c r="S495" s="36"/>
      <c r="T495" s="36"/>
      <c r="U495" s="36"/>
      <c r="V495" s="36"/>
      <c r="W495" s="36"/>
      <c r="X495" s="36"/>
      <c r="Y495" s="36"/>
    </row>
    <row r="496" spans="1:25" s="33" customFormat="1" ht="15.75" customHeight="1">
      <c r="A496" s="56"/>
      <c r="B496" s="57"/>
      <c r="C496" s="57"/>
      <c r="D496" s="57"/>
      <c r="E496" s="57"/>
      <c r="F496" s="57"/>
      <c r="G496" s="57"/>
      <c r="H496" s="57"/>
      <c r="I496" s="57"/>
      <c r="J496" s="57"/>
      <c r="K496" s="57"/>
      <c r="L496" s="57"/>
      <c r="M496" s="57"/>
      <c r="N496" s="57"/>
      <c r="O496" s="57"/>
      <c r="P496" s="57"/>
      <c r="Q496" s="57"/>
      <c r="R496" s="57"/>
      <c r="S496" s="57"/>
      <c r="T496" s="57"/>
      <c r="U496" s="57"/>
      <c r="V496" s="57"/>
      <c r="W496" s="57"/>
      <c r="X496" s="57"/>
      <c r="Y496" s="57"/>
    </row>
    <row r="497" spans="1:25" s="33" customFormat="1" ht="27.6" customHeight="1">
      <c r="A497" s="136" t="s">
        <v>23</v>
      </c>
      <c r="B497" s="137" t="s">
        <v>115</v>
      </c>
      <c r="C497" s="137"/>
      <c r="D497" s="137"/>
      <c r="E497" s="137"/>
      <c r="F497" s="137"/>
      <c r="G497" s="137"/>
      <c r="H497" s="137"/>
      <c r="I497" s="137"/>
      <c r="J497" s="137"/>
      <c r="K497" s="137"/>
      <c r="L497" s="137"/>
      <c r="M497" s="137"/>
      <c r="N497" s="137"/>
      <c r="O497" s="137"/>
      <c r="P497" s="137"/>
      <c r="Q497" s="137"/>
      <c r="R497" s="137"/>
      <c r="S497" s="137"/>
      <c r="T497" s="137"/>
      <c r="U497" s="137"/>
      <c r="V497" s="137"/>
      <c r="W497" s="137"/>
      <c r="X497" s="137"/>
      <c r="Y497" s="137"/>
    </row>
    <row r="498" spans="1:25" s="33" customFormat="1" ht="25.15" customHeight="1">
      <c r="A498" s="136"/>
      <c r="B498" s="51" t="s">
        <v>83</v>
      </c>
      <c r="C498" s="51" t="s">
        <v>84</v>
      </c>
      <c r="D498" s="51" t="s">
        <v>85</v>
      </c>
      <c r="E498" s="51" t="s">
        <v>86</v>
      </c>
      <c r="F498" s="51" t="s">
        <v>87</v>
      </c>
      <c r="G498" s="51" t="s">
        <v>88</v>
      </c>
      <c r="H498" s="51" t="s">
        <v>89</v>
      </c>
      <c r="I498" s="51" t="s">
        <v>90</v>
      </c>
      <c r="J498" s="51" t="s">
        <v>91</v>
      </c>
      <c r="K498" s="51" t="s">
        <v>92</v>
      </c>
      <c r="L498" s="51" t="s">
        <v>93</v>
      </c>
      <c r="M498" s="51" t="s">
        <v>94</v>
      </c>
      <c r="N498" s="51" t="s">
        <v>95</v>
      </c>
      <c r="O498" s="51" t="s">
        <v>96</v>
      </c>
      <c r="P498" s="51" t="s">
        <v>97</v>
      </c>
      <c r="Q498" s="51" t="s">
        <v>98</v>
      </c>
      <c r="R498" s="51" t="s">
        <v>99</v>
      </c>
      <c r="S498" s="51" t="s">
        <v>100</v>
      </c>
      <c r="T498" s="51" t="s">
        <v>101</v>
      </c>
      <c r="U498" s="51" t="s">
        <v>102</v>
      </c>
      <c r="V498" s="51" t="s">
        <v>103</v>
      </c>
      <c r="W498" s="51" t="s">
        <v>104</v>
      </c>
      <c r="X498" s="51" t="s">
        <v>105</v>
      </c>
      <c r="Y498" s="51" t="s">
        <v>106</v>
      </c>
    </row>
    <row r="499" spans="1:25" s="33" customFormat="1" ht="12" customHeight="1">
      <c r="A499" s="52">
        <v>1</v>
      </c>
      <c r="B499" s="55">
        <v>60.587661140000002</v>
      </c>
      <c r="C499" s="55">
        <v>60.629357679999998</v>
      </c>
      <c r="D499" s="55">
        <v>60.597139560000002</v>
      </c>
      <c r="E499" s="55">
        <v>60.598282300000001</v>
      </c>
      <c r="F499" s="55">
        <v>60.561215560000001</v>
      </c>
      <c r="G499" s="55">
        <v>60.459587480000003</v>
      </c>
      <c r="H499" s="55">
        <v>60.421514379999998</v>
      </c>
      <c r="I499" s="53">
        <v>60.381190709999998</v>
      </c>
      <c r="J499" s="53">
        <v>60.339655780000001</v>
      </c>
      <c r="K499" s="53">
        <v>60.746786980000003</v>
      </c>
      <c r="L499" s="53">
        <v>60.684376260000001</v>
      </c>
      <c r="M499" s="53">
        <v>60.685495899999999</v>
      </c>
      <c r="N499" s="53">
        <v>60.688057290000003</v>
      </c>
      <c r="O499" s="53">
        <v>60.604526739999997</v>
      </c>
      <c r="P499" s="53">
        <v>60.403079030000001</v>
      </c>
      <c r="Q499" s="53">
        <v>60.408226159999998</v>
      </c>
      <c r="R499" s="53">
        <v>60.405165889999999</v>
      </c>
      <c r="S499" s="53">
        <v>60.521809859999998</v>
      </c>
      <c r="T499" s="53">
        <v>60.52396864</v>
      </c>
      <c r="U499" s="53">
        <v>60.524710130000003</v>
      </c>
      <c r="V499" s="53">
        <v>60.574320489999998</v>
      </c>
      <c r="W499" s="53">
        <v>60.624194430000003</v>
      </c>
      <c r="X499" s="53">
        <v>60.599102999999999</v>
      </c>
      <c r="Y499" s="53">
        <v>60.428278759999998</v>
      </c>
    </row>
    <row r="500" spans="1:25" s="33" customFormat="1" ht="12" customHeight="1">
      <c r="A500" s="52">
        <v>2</v>
      </c>
      <c r="B500" s="55">
        <v>60.479868840000002</v>
      </c>
      <c r="C500" s="55">
        <v>60.557042299999999</v>
      </c>
      <c r="D500" s="55">
        <v>60.55855004</v>
      </c>
      <c r="E500" s="55">
        <v>60.55956553</v>
      </c>
      <c r="F500" s="55">
        <v>60.558583669999997</v>
      </c>
      <c r="G500" s="55">
        <v>60.643615990000001</v>
      </c>
      <c r="H500" s="55">
        <v>61.187810749999997</v>
      </c>
      <c r="I500" s="53">
        <v>61.162634070000003</v>
      </c>
      <c r="J500" s="53">
        <v>61.159520020000002</v>
      </c>
      <c r="K500" s="53">
        <v>61.260926670000003</v>
      </c>
      <c r="L500" s="53">
        <v>61.09794874</v>
      </c>
      <c r="M500" s="53">
        <v>61.280350050000003</v>
      </c>
      <c r="N500" s="53">
        <v>61.25704941</v>
      </c>
      <c r="O500" s="53">
        <v>61.016613579999998</v>
      </c>
      <c r="P500" s="53">
        <v>60.378883510000001</v>
      </c>
      <c r="Q500" s="53">
        <v>60.7000873</v>
      </c>
      <c r="R500" s="53">
        <v>61.151949539999997</v>
      </c>
      <c r="S500" s="53">
        <v>61.177457099999998</v>
      </c>
      <c r="T500" s="53">
        <v>61.05594455</v>
      </c>
      <c r="U500" s="53">
        <v>61.319173499999998</v>
      </c>
      <c r="V500" s="53">
        <v>61.047826209999997</v>
      </c>
      <c r="W500" s="53">
        <v>61.101942999999999</v>
      </c>
      <c r="X500" s="53">
        <v>60.447513909999998</v>
      </c>
      <c r="Y500" s="53">
        <v>60.448457580000003</v>
      </c>
    </row>
    <row r="501" spans="1:25" s="33" customFormat="1" ht="12" customHeight="1">
      <c r="A501" s="52">
        <v>3</v>
      </c>
      <c r="B501" s="55">
        <v>60.6292902</v>
      </c>
      <c r="C501" s="55">
        <v>60.52406783</v>
      </c>
      <c r="D501" s="55">
        <v>60.416913180000002</v>
      </c>
      <c r="E501" s="55">
        <v>60.415389619999999</v>
      </c>
      <c r="F501" s="55">
        <v>60.520422140000001</v>
      </c>
      <c r="G501" s="55">
        <v>60.622341980000002</v>
      </c>
      <c r="H501" s="55">
        <v>60.614547600000002</v>
      </c>
      <c r="I501" s="53">
        <v>60.990070099999997</v>
      </c>
      <c r="J501" s="53">
        <v>61.344474490000003</v>
      </c>
      <c r="K501" s="53">
        <v>61.626180660000003</v>
      </c>
      <c r="L501" s="53">
        <v>61.704864720000003</v>
      </c>
      <c r="M501" s="53">
        <v>61.655266949999998</v>
      </c>
      <c r="N501" s="53">
        <v>61.506126819999999</v>
      </c>
      <c r="O501" s="53">
        <v>61.210666699999997</v>
      </c>
      <c r="P501" s="53">
        <v>60.725536169999998</v>
      </c>
      <c r="Q501" s="53">
        <v>60.640448249999999</v>
      </c>
      <c r="R501" s="53">
        <v>61.101511129999999</v>
      </c>
      <c r="S501" s="53">
        <v>61.054402039999999</v>
      </c>
      <c r="T501" s="53">
        <v>61.130081339999997</v>
      </c>
      <c r="U501" s="53">
        <v>61.50577432</v>
      </c>
      <c r="V501" s="53">
        <v>61.152049509999998</v>
      </c>
      <c r="W501" s="53">
        <v>60.895440239999999</v>
      </c>
      <c r="X501" s="53">
        <v>60.616631480000002</v>
      </c>
      <c r="Y501" s="53">
        <v>60.620425900000001</v>
      </c>
    </row>
    <row r="502" spans="1:25" s="33" customFormat="1" ht="12" customHeight="1">
      <c r="A502" s="52">
        <v>4</v>
      </c>
      <c r="B502" s="55">
        <v>60.244792869999998</v>
      </c>
      <c r="C502" s="55">
        <v>60.034618180000002</v>
      </c>
      <c r="D502" s="55">
        <v>60.152773099999997</v>
      </c>
      <c r="E502" s="55">
        <v>60.152032990000002</v>
      </c>
      <c r="F502" s="55">
        <v>60.148579640000001</v>
      </c>
      <c r="G502" s="55">
        <v>60.134093759999999</v>
      </c>
      <c r="H502" s="55">
        <v>60.117025490000003</v>
      </c>
      <c r="I502" s="53">
        <v>60.610502009999998</v>
      </c>
      <c r="J502" s="53">
        <v>61.367880190000001</v>
      </c>
      <c r="K502" s="53">
        <v>61.236894370000002</v>
      </c>
      <c r="L502" s="53">
        <v>61.183222370000003</v>
      </c>
      <c r="M502" s="53">
        <v>61.207378179999999</v>
      </c>
      <c r="N502" s="53">
        <v>60.91483642</v>
      </c>
      <c r="O502" s="53">
        <v>60.898077970000003</v>
      </c>
      <c r="P502" s="53">
        <v>60.472753849999997</v>
      </c>
      <c r="Q502" s="53">
        <v>60.548492719999999</v>
      </c>
      <c r="R502" s="53">
        <v>60.885571740000003</v>
      </c>
      <c r="S502" s="53">
        <v>60.758197639999999</v>
      </c>
      <c r="T502" s="53">
        <v>60.761920619999998</v>
      </c>
      <c r="U502" s="53">
        <v>60.897653920000003</v>
      </c>
      <c r="V502" s="53">
        <v>60.73684257</v>
      </c>
      <c r="W502" s="53">
        <v>60.823557950000001</v>
      </c>
      <c r="X502" s="53">
        <v>60.572217530000003</v>
      </c>
      <c r="Y502" s="53">
        <v>60.392572149999999</v>
      </c>
    </row>
    <row r="503" spans="1:25" s="33" customFormat="1" ht="12" customHeight="1">
      <c r="A503" s="52">
        <v>5</v>
      </c>
      <c r="B503" s="55">
        <v>60.177088169999998</v>
      </c>
      <c r="C503" s="55">
        <v>60.071374759999998</v>
      </c>
      <c r="D503" s="55">
        <v>60.073577309999997</v>
      </c>
      <c r="E503" s="55">
        <v>60.010013360000002</v>
      </c>
      <c r="F503" s="55">
        <v>60.006427979999998</v>
      </c>
      <c r="G503" s="55">
        <v>59.977591850000003</v>
      </c>
      <c r="H503" s="55">
        <v>60.11408333</v>
      </c>
      <c r="I503" s="53">
        <v>60.207873380000002</v>
      </c>
      <c r="J503" s="53">
        <v>60.419051179999997</v>
      </c>
      <c r="K503" s="53">
        <v>60.485289870000003</v>
      </c>
      <c r="L503" s="53">
        <v>60.482458780000002</v>
      </c>
      <c r="M503" s="53">
        <v>60.483281939999998</v>
      </c>
      <c r="N503" s="53">
        <v>60.37729933</v>
      </c>
      <c r="O503" s="53">
        <v>60.291063870000002</v>
      </c>
      <c r="P503" s="53">
        <v>60.286425710000003</v>
      </c>
      <c r="Q503" s="53">
        <v>60.17592775</v>
      </c>
      <c r="R503" s="53">
        <v>60.209809159999999</v>
      </c>
      <c r="S503" s="53">
        <v>60.17814533</v>
      </c>
      <c r="T503" s="53">
        <v>60.068332949999999</v>
      </c>
      <c r="U503" s="53">
        <v>60.182459029999997</v>
      </c>
      <c r="V503" s="53">
        <v>60.187274619999997</v>
      </c>
      <c r="W503" s="53">
        <v>60.20341955</v>
      </c>
      <c r="X503" s="53">
        <v>60.12989177</v>
      </c>
      <c r="Y503" s="53">
        <v>59.923507909999998</v>
      </c>
    </row>
    <row r="504" spans="1:25" s="33" customFormat="1" ht="12" customHeight="1">
      <c r="A504" s="52">
        <v>6</v>
      </c>
      <c r="B504" s="55">
        <v>60.147405769999999</v>
      </c>
      <c r="C504" s="55">
        <v>60.077756190000002</v>
      </c>
      <c r="D504" s="55">
        <v>60.082258840000001</v>
      </c>
      <c r="E504" s="55">
        <v>60.048367089999999</v>
      </c>
      <c r="F504" s="55">
        <v>60.047587550000003</v>
      </c>
      <c r="G504" s="55">
        <v>60.044789919999999</v>
      </c>
      <c r="H504" s="55">
        <v>60.292011010000003</v>
      </c>
      <c r="I504" s="53">
        <v>60.39140441</v>
      </c>
      <c r="J504" s="53">
        <v>60.593786729999998</v>
      </c>
      <c r="K504" s="53">
        <v>60.570845869999999</v>
      </c>
      <c r="L504" s="53">
        <v>60.56793073</v>
      </c>
      <c r="M504" s="53">
        <v>60.568861890000001</v>
      </c>
      <c r="N504" s="53">
        <v>60.571049909999999</v>
      </c>
      <c r="O504" s="53">
        <v>60.570331240000002</v>
      </c>
      <c r="P504" s="53">
        <v>60.420598069999997</v>
      </c>
      <c r="Q504" s="53">
        <v>60.26586657</v>
      </c>
      <c r="R504" s="53">
        <v>60.263352230000002</v>
      </c>
      <c r="S504" s="53">
        <v>60.266327769999997</v>
      </c>
      <c r="T504" s="53">
        <v>60.349776550000001</v>
      </c>
      <c r="U504" s="53">
        <v>60.422920470000001</v>
      </c>
      <c r="V504" s="53">
        <v>60.183595680000003</v>
      </c>
      <c r="W504" s="53">
        <v>60.215977189999997</v>
      </c>
      <c r="X504" s="53">
        <v>60.029419019999999</v>
      </c>
      <c r="Y504" s="53">
        <v>60.108577570000001</v>
      </c>
    </row>
    <row r="505" spans="1:25" s="33" customFormat="1" ht="12" customHeight="1">
      <c r="A505" s="52">
        <v>7</v>
      </c>
      <c r="B505" s="55">
        <v>60.422386699999997</v>
      </c>
      <c r="C505" s="55">
        <v>60.35006783</v>
      </c>
      <c r="D505" s="55">
        <v>60.3524356</v>
      </c>
      <c r="E505" s="55">
        <v>60.463808759999999</v>
      </c>
      <c r="F505" s="55">
        <v>60.460808219999997</v>
      </c>
      <c r="G505" s="55">
        <v>60.460703559999999</v>
      </c>
      <c r="H505" s="55">
        <v>60.645036709999999</v>
      </c>
      <c r="I505" s="53">
        <v>60.732001140000001</v>
      </c>
      <c r="J505" s="53">
        <v>60.717884890000001</v>
      </c>
      <c r="K505" s="53">
        <v>60.710672879999997</v>
      </c>
      <c r="L505" s="53">
        <v>60.709377539999998</v>
      </c>
      <c r="M505" s="53">
        <v>60.672754050000002</v>
      </c>
      <c r="N505" s="53">
        <v>60.637234820000003</v>
      </c>
      <c r="O505" s="53">
        <v>60.638330600000003</v>
      </c>
      <c r="P505" s="53">
        <v>60.439697709999997</v>
      </c>
      <c r="Q505" s="53">
        <v>60.405680779999997</v>
      </c>
      <c r="R505" s="53">
        <v>60.40307035</v>
      </c>
      <c r="S505" s="53">
        <v>60.403297379999998</v>
      </c>
      <c r="T505" s="53">
        <v>60.48743906</v>
      </c>
      <c r="U505" s="53">
        <v>60.574275729999997</v>
      </c>
      <c r="V505" s="53">
        <v>60.57713657</v>
      </c>
      <c r="W505" s="53">
        <v>60.495407319999998</v>
      </c>
      <c r="X505" s="53">
        <v>60.569336280000002</v>
      </c>
      <c r="Y505" s="53">
        <v>60.514284680000003</v>
      </c>
    </row>
    <row r="506" spans="1:25" s="33" customFormat="1" ht="12" customHeight="1">
      <c r="A506" s="52">
        <v>8</v>
      </c>
      <c r="B506" s="55">
        <v>60.691036070000003</v>
      </c>
      <c r="C506" s="55">
        <v>60.73085888</v>
      </c>
      <c r="D506" s="55">
        <v>60.623905370000003</v>
      </c>
      <c r="E506" s="55">
        <v>60.624879329999999</v>
      </c>
      <c r="F506" s="55">
        <v>60.588159830000002</v>
      </c>
      <c r="G506" s="55">
        <v>60.591623339999998</v>
      </c>
      <c r="H506" s="55">
        <v>60.589039700000001</v>
      </c>
      <c r="I506" s="53">
        <v>60.551173179999999</v>
      </c>
      <c r="J506" s="53">
        <v>60.845309069999999</v>
      </c>
      <c r="K506" s="53">
        <v>60.835438519999997</v>
      </c>
      <c r="L506" s="53">
        <v>60.802811480000003</v>
      </c>
      <c r="M506" s="53">
        <v>60.803288430000002</v>
      </c>
      <c r="N506" s="53">
        <v>60.841661969999997</v>
      </c>
      <c r="O506" s="53">
        <v>60.804967750000003</v>
      </c>
      <c r="P506" s="53">
        <v>60.681132409999996</v>
      </c>
      <c r="Q506" s="53">
        <v>60.561073919999998</v>
      </c>
      <c r="R506" s="53">
        <v>60.556806260000002</v>
      </c>
      <c r="S506" s="53">
        <v>60.557054899999997</v>
      </c>
      <c r="T506" s="53">
        <v>60.594378740000003</v>
      </c>
      <c r="U506" s="53">
        <v>60.682861039999999</v>
      </c>
      <c r="V506" s="53">
        <v>60.684416220000003</v>
      </c>
      <c r="W506" s="53">
        <v>60.809051850000003</v>
      </c>
      <c r="X506" s="53">
        <v>60.743102350000001</v>
      </c>
      <c r="Y506" s="53">
        <v>60.569297450000001</v>
      </c>
    </row>
    <row r="507" spans="1:25" s="33" customFormat="1" ht="12" customHeight="1">
      <c r="A507" s="52">
        <v>9</v>
      </c>
      <c r="B507" s="55">
        <v>60.587769160000001</v>
      </c>
      <c r="C507" s="55">
        <v>60.485522719999999</v>
      </c>
      <c r="D507" s="55">
        <v>60.522110130000002</v>
      </c>
      <c r="E507" s="55">
        <v>60.48729436</v>
      </c>
      <c r="F507" s="55">
        <v>60.486279410000002</v>
      </c>
      <c r="G507" s="55">
        <v>60.38103383</v>
      </c>
      <c r="H507" s="55">
        <v>60.378928870000003</v>
      </c>
      <c r="I507" s="53">
        <v>60.417981070000003</v>
      </c>
      <c r="J507" s="53">
        <v>60.573380909999997</v>
      </c>
      <c r="K507" s="53">
        <v>60.876052850000001</v>
      </c>
      <c r="L507" s="53">
        <v>60.83565917</v>
      </c>
      <c r="M507" s="53">
        <v>60.834945339999997</v>
      </c>
      <c r="N507" s="53">
        <v>60.835809470000001</v>
      </c>
      <c r="O507" s="53">
        <v>60.835754690000002</v>
      </c>
      <c r="P507" s="53">
        <v>60.683252119999999</v>
      </c>
      <c r="Q507" s="53">
        <v>60.597663660000002</v>
      </c>
      <c r="R507" s="53">
        <v>60.594696059999997</v>
      </c>
      <c r="S507" s="53">
        <v>60.594679229999997</v>
      </c>
      <c r="T507" s="53">
        <v>60.681753659999998</v>
      </c>
      <c r="U507" s="53">
        <v>60.77018829</v>
      </c>
      <c r="V507" s="53">
        <v>60.770740889999999</v>
      </c>
      <c r="W507" s="53">
        <v>60.81131946</v>
      </c>
      <c r="X507" s="53">
        <v>60.63753363</v>
      </c>
      <c r="Y507" s="53">
        <v>60.584866669999997</v>
      </c>
    </row>
    <row r="508" spans="1:25" s="33" customFormat="1" ht="12" customHeight="1">
      <c r="A508" s="52">
        <v>10</v>
      </c>
      <c r="B508" s="55">
        <v>60.590246049999998</v>
      </c>
      <c r="C508" s="55">
        <v>60.630905740000003</v>
      </c>
      <c r="D508" s="55">
        <v>60.630563670000001</v>
      </c>
      <c r="E508" s="55">
        <v>60.59381595</v>
      </c>
      <c r="F508" s="55">
        <v>60.713659399999997</v>
      </c>
      <c r="G508" s="55">
        <v>60.704230189999997</v>
      </c>
      <c r="H508" s="55">
        <v>60.714398520000003</v>
      </c>
      <c r="I508" s="53">
        <v>60.897467120000002</v>
      </c>
      <c r="J508" s="53">
        <v>61.039867180000002</v>
      </c>
      <c r="K508" s="53">
        <v>61.043115020000002</v>
      </c>
      <c r="L508" s="53">
        <v>61.001291950000002</v>
      </c>
      <c r="M508" s="53">
        <v>60.997760649999996</v>
      </c>
      <c r="N508" s="53">
        <v>61.063015890000003</v>
      </c>
      <c r="O508" s="53">
        <v>60.965699770000001</v>
      </c>
      <c r="P508" s="53">
        <v>61.132064839999998</v>
      </c>
      <c r="Q508" s="53">
        <v>61.100297439999999</v>
      </c>
      <c r="R508" s="53">
        <v>61.067983570000003</v>
      </c>
      <c r="S508" s="53">
        <v>61.001980090000004</v>
      </c>
      <c r="T508" s="53">
        <v>61.037814849999997</v>
      </c>
      <c r="U508" s="53">
        <v>60.85731517</v>
      </c>
      <c r="V508" s="53">
        <v>60.753857689999997</v>
      </c>
      <c r="W508" s="53">
        <v>60.654318549999999</v>
      </c>
      <c r="X508" s="53">
        <v>60.770189940000002</v>
      </c>
      <c r="Y508" s="53">
        <v>60.709174300000001</v>
      </c>
    </row>
    <row r="509" spans="1:25" s="33" customFormat="1" ht="12" customHeight="1">
      <c r="A509" s="52">
        <v>11</v>
      </c>
      <c r="B509" s="55">
        <v>60.617772209999998</v>
      </c>
      <c r="C509" s="55">
        <v>60.552866559999998</v>
      </c>
      <c r="D509" s="55">
        <v>60.409085490000002</v>
      </c>
      <c r="E509" s="55">
        <v>60.409015949999997</v>
      </c>
      <c r="F509" s="55">
        <v>60.408622819999998</v>
      </c>
      <c r="G509" s="55">
        <v>60.408112199999998</v>
      </c>
      <c r="H509" s="55">
        <v>60.799539119999999</v>
      </c>
      <c r="I509" s="53">
        <v>60.882943609999998</v>
      </c>
      <c r="J509" s="53">
        <v>61.125623179999998</v>
      </c>
      <c r="K509" s="53">
        <v>61.186839630000001</v>
      </c>
      <c r="L509" s="53">
        <v>61.185504539999997</v>
      </c>
      <c r="M509" s="53">
        <v>61.080227549999996</v>
      </c>
      <c r="N509" s="53">
        <v>61.192770590000002</v>
      </c>
      <c r="O509" s="53">
        <v>61.249000180000003</v>
      </c>
      <c r="P509" s="53">
        <v>61.454069740000001</v>
      </c>
      <c r="Q509" s="53">
        <v>61.371527210000004</v>
      </c>
      <c r="R509" s="53">
        <v>61.390916060000002</v>
      </c>
      <c r="S509" s="53">
        <v>61.32215085</v>
      </c>
      <c r="T509" s="53">
        <v>61.321836470000001</v>
      </c>
      <c r="U509" s="53">
        <v>61.025307939999998</v>
      </c>
      <c r="V509" s="53">
        <v>61.027208600000002</v>
      </c>
      <c r="W509" s="53">
        <v>60.966552810000003</v>
      </c>
      <c r="X509" s="53">
        <v>60.807630959999997</v>
      </c>
      <c r="Y509" s="53">
        <v>60.761277790000001</v>
      </c>
    </row>
    <row r="510" spans="1:25" s="33" customFormat="1" ht="12" customHeight="1">
      <c r="A510" s="52">
        <v>12</v>
      </c>
      <c r="B510" s="55">
        <v>60.551409980000003</v>
      </c>
      <c r="C510" s="55">
        <v>60.477409940000001</v>
      </c>
      <c r="D510" s="55">
        <v>60.479138329999998</v>
      </c>
      <c r="E510" s="55">
        <v>60.47947576</v>
      </c>
      <c r="F510" s="55">
        <v>60.479289569999999</v>
      </c>
      <c r="G510" s="55">
        <v>60.587853729999999</v>
      </c>
      <c r="H510" s="55">
        <v>60.79703576</v>
      </c>
      <c r="I510" s="53">
        <v>60.851227389999998</v>
      </c>
      <c r="J510" s="53">
        <v>61.001927870000003</v>
      </c>
      <c r="K510" s="53">
        <v>61.003800650000002</v>
      </c>
      <c r="L510" s="53">
        <v>61.00335639</v>
      </c>
      <c r="M510" s="53">
        <v>61.003604989999999</v>
      </c>
      <c r="N510" s="53">
        <v>61.00431854</v>
      </c>
      <c r="O510" s="53">
        <v>60.965356620000001</v>
      </c>
      <c r="P510" s="53">
        <v>60.888859170000003</v>
      </c>
      <c r="Q510" s="53">
        <v>60.832898749999998</v>
      </c>
      <c r="R510" s="53">
        <v>60.794533000000001</v>
      </c>
      <c r="S510" s="53">
        <v>60.795142630000001</v>
      </c>
      <c r="T510" s="53">
        <v>60.832480529999998</v>
      </c>
      <c r="U510" s="53">
        <v>60.811805970000002</v>
      </c>
      <c r="V510" s="53">
        <v>60.920546330000001</v>
      </c>
      <c r="W510" s="53">
        <v>60.758829489999997</v>
      </c>
      <c r="X510" s="53">
        <v>60.58941609</v>
      </c>
      <c r="Y510" s="53">
        <v>60.413423109999997</v>
      </c>
    </row>
    <row r="511" spans="1:25" s="33" customFormat="1" ht="12" customHeight="1">
      <c r="A511" s="52">
        <v>13</v>
      </c>
      <c r="B511" s="55">
        <v>60.625431509999999</v>
      </c>
      <c r="C511" s="55">
        <v>60.558561210000001</v>
      </c>
      <c r="D511" s="55">
        <v>60.560993549999999</v>
      </c>
      <c r="E511" s="55">
        <v>60.52470521</v>
      </c>
      <c r="F511" s="55">
        <v>60.525085730000001</v>
      </c>
      <c r="G511" s="55">
        <v>60.488080840000002</v>
      </c>
      <c r="H511" s="55">
        <v>60.65918868</v>
      </c>
      <c r="I511" s="53">
        <v>60.856505030000001</v>
      </c>
      <c r="J511" s="53">
        <v>61.044253019999999</v>
      </c>
      <c r="K511" s="53">
        <v>61.03860701</v>
      </c>
      <c r="L511" s="53">
        <v>61.037766099999999</v>
      </c>
      <c r="M511" s="53">
        <v>60.998514100000001</v>
      </c>
      <c r="N511" s="53">
        <v>60.99868644</v>
      </c>
      <c r="O511" s="53">
        <v>61.006419639999997</v>
      </c>
      <c r="P511" s="53">
        <v>60.880398139999997</v>
      </c>
      <c r="Q511" s="53">
        <v>60.844566469999997</v>
      </c>
      <c r="R511" s="53">
        <v>60.805541169999998</v>
      </c>
      <c r="S511" s="53">
        <v>60.842780930000004</v>
      </c>
      <c r="T511" s="53">
        <v>60.880583020000003</v>
      </c>
      <c r="U511" s="53">
        <v>60.88998531</v>
      </c>
      <c r="V511" s="53">
        <v>60.8910926</v>
      </c>
      <c r="W511" s="53">
        <v>60.778908710000003</v>
      </c>
      <c r="X511" s="53">
        <v>60.721650449999999</v>
      </c>
      <c r="Y511" s="53">
        <v>60.553758809999998</v>
      </c>
    </row>
    <row r="512" spans="1:25" s="33" customFormat="1" ht="12" customHeight="1">
      <c r="A512" s="52">
        <v>14</v>
      </c>
      <c r="B512" s="55">
        <v>60.541686009999999</v>
      </c>
      <c r="C512" s="55">
        <v>60.58192056</v>
      </c>
      <c r="D512" s="55">
        <v>60.58453797</v>
      </c>
      <c r="E512" s="55">
        <v>60.548302069999998</v>
      </c>
      <c r="F512" s="55">
        <v>60.548709449999997</v>
      </c>
      <c r="G512" s="55">
        <v>60.618400370000003</v>
      </c>
      <c r="H512" s="55">
        <v>60.785382370000001</v>
      </c>
      <c r="I512" s="53">
        <v>60.987031729999998</v>
      </c>
      <c r="J512" s="53">
        <v>61.069917689999997</v>
      </c>
      <c r="K512" s="53">
        <v>61.075885739999997</v>
      </c>
      <c r="L512" s="53">
        <v>61.075657139999997</v>
      </c>
      <c r="M512" s="53">
        <v>61.04391347</v>
      </c>
      <c r="N512" s="53">
        <v>61.044261839999997</v>
      </c>
      <c r="O512" s="53">
        <v>61.052212249999997</v>
      </c>
      <c r="P512" s="53">
        <v>60.931711610000001</v>
      </c>
      <c r="Q512" s="53">
        <v>60.846818769999999</v>
      </c>
      <c r="R512" s="53">
        <v>60.815626270000003</v>
      </c>
      <c r="S512" s="53">
        <v>60.837723099999998</v>
      </c>
      <c r="T512" s="53">
        <v>60.898236189999999</v>
      </c>
      <c r="U512" s="53">
        <v>60.891557560000003</v>
      </c>
      <c r="V512" s="53">
        <v>60.790546740000003</v>
      </c>
      <c r="W512" s="53">
        <v>60.681478030000001</v>
      </c>
      <c r="X512" s="53">
        <v>60.628881839999998</v>
      </c>
      <c r="Y512" s="53">
        <v>60.563487309999999</v>
      </c>
    </row>
    <row r="513" spans="1:25" s="33" customFormat="1" ht="12" customHeight="1">
      <c r="A513" s="52">
        <v>15</v>
      </c>
      <c r="B513" s="55">
        <v>60.49828231</v>
      </c>
      <c r="C513" s="55">
        <v>60.507557089999999</v>
      </c>
      <c r="D513" s="55">
        <v>60.398615120000002</v>
      </c>
      <c r="E513" s="55">
        <v>60.400512470000002</v>
      </c>
      <c r="F513" s="55">
        <v>60.398116569999999</v>
      </c>
      <c r="G513" s="55">
        <v>60.391921070000002</v>
      </c>
      <c r="H513" s="55">
        <v>60.46972032</v>
      </c>
      <c r="I513" s="53">
        <v>61.17326868</v>
      </c>
      <c r="J513" s="53">
        <v>62.161517969999998</v>
      </c>
      <c r="K513" s="53">
        <v>62.157923439999998</v>
      </c>
      <c r="L513" s="53">
        <v>62.143197610000001</v>
      </c>
      <c r="M513" s="53">
        <v>62.138829309999998</v>
      </c>
      <c r="N513" s="53">
        <v>62.043806459999999</v>
      </c>
      <c r="O513" s="53">
        <v>61.920980100000001</v>
      </c>
      <c r="P513" s="53">
        <v>61.61340431</v>
      </c>
      <c r="Q513" s="53">
        <v>61.398296989999999</v>
      </c>
      <c r="R513" s="53">
        <v>61.773821849999997</v>
      </c>
      <c r="S513" s="53">
        <v>62.29523382</v>
      </c>
      <c r="T513" s="53">
        <v>62.155002140000001</v>
      </c>
      <c r="U513" s="53">
        <v>62.034253909999997</v>
      </c>
      <c r="V513" s="53">
        <v>61.652497850000003</v>
      </c>
      <c r="W513" s="53">
        <v>61.396423380000002</v>
      </c>
      <c r="X513" s="53">
        <v>60.725315969999997</v>
      </c>
      <c r="Y513" s="53">
        <v>60.729117719999998</v>
      </c>
    </row>
    <row r="514" spans="1:25" s="33" customFormat="1" ht="12" customHeight="1">
      <c r="A514" s="52">
        <v>16</v>
      </c>
      <c r="B514" s="55">
        <v>60.464308699999997</v>
      </c>
      <c r="C514" s="55">
        <v>60.510469200000003</v>
      </c>
      <c r="D514" s="55">
        <v>60.511838160000003</v>
      </c>
      <c r="E514" s="55">
        <v>60.476483289999997</v>
      </c>
      <c r="F514" s="55">
        <v>60.473567129999999</v>
      </c>
      <c r="G514" s="55">
        <v>60.46745653</v>
      </c>
      <c r="H514" s="55">
        <v>60.512341319999997</v>
      </c>
      <c r="I514" s="55">
        <v>60.859376400000002</v>
      </c>
      <c r="J514" s="53">
        <v>61.521092379999999</v>
      </c>
      <c r="K514" s="53">
        <v>61.618158379999997</v>
      </c>
      <c r="L514" s="53">
        <v>61.574135329999997</v>
      </c>
      <c r="M514" s="53">
        <v>61.753799190000002</v>
      </c>
      <c r="N514" s="53">
        <v>61.709088919999999</v>
      </c>
      <c r="O514" s="53">
        <v>61.712706220000001</v>
      </c>
      <c r="P514" s="53">
        <v>61.400789359999997</v>
      </c>
      <c r="Q514" s="53">
        <v>61.265452580000002</v>
      </c>
      <c r="R514" s="53">
        <v>61.600522589999997</v>
      </c>
      <c r="S514" s="53">
        <v>62.057373910000003</v>
      </c>
      <c r="T514" s="53">
        <v>62.03596134</v>
      </c>
      <c r="U514" s="53">
        <v>61.985500219999999</v>
      </c>
      <c r="V514" s="53">
        <v>61.677729679999999</v>
      </c>
      <c r="W514" s="53">
        <v>61.27781014</v>
      </c>
      <c r="X514" s="53">
        <v>60.656568149999998</v>
      </c>
      <c r="Y514" s="53">
        <v>60.69960579</v>
      </c>
    </row>
    <row r="515" spans="1:25" s="33" customFormat="1" ht="12" customHeight="1">
      <c r="A515" s="52">
        <v>17</v>
      </c>
      <c r="B515" s="55">
        <v>60.047517720000002</v>
      </c>
      <c r="C515" s="55">
        <v>60.094017260000001</v>
      </c>
      <c r="D515" s="55">
        <v>60.09645244</v>
      </c>
      <c r="E515" s="55">
        <v>60.063267240000002</v>
      </c>
      <c r="F515" s="55">
        <v>60.17220665</v>
      </c>
      <c r="G515" s="55">
        <v>60.167988800000003</v>
      </c>
      <c r="H515" s="55">
        <v>60.377384739999997</v>
      </c>
      <c r="I515" s="53">
        <v>61.082176429999997</v>
      </c>
      <c r="J515" s="53">
        <v>61.89908235</v>
      </c>
      <c r="K515" s="53">
        <v>62.0219953</v>
      </c>
      <c r="L515" s="53">
        <v>61.926848880000001</v>
      </c>
      <c r="M515" s="53">
        <v>61.902270129999998</v>
      </c>
      <c r="N515" s="53">
        <v>61.647298820000003</v>
      </c>
      <c r="O515" s="53">
        <v>61.751522559999998</v>
      </c>
      <c r="P515" s="53">
        <v>61.62653297</v>
      </c>
      <c r="Q515" s="53">
        <v>61.182694179999999</v>
      </c>
      <c r="R515" s="53">
        <v>61.663941559999998</v>
      </c>
      <c r="S515" s="53">
        <v>61.880911689999998</v>
      </c>
      <c r="T515" s="53">
        <v>61.84801753</v>
      </c>
      <c r="U515" s="53">
        <v>61.859594510000001</v>
      </c>
      <c r="V515" s="53">
        <v>61.475895600000001</v>
      </c>
      <c r="W515" s="53">
        <v>61.57647051</v>
      </c>
      <c r="X515" s="53">
        <v>61.252559769999998</v>
      </c>
      <c r="Y515" s="53">
        <v>60.677155079999999</v>
      </c>
    </row>
    <row r="516" spans="1:25" s="33" customFormat="1" ht="12" customHeight="1">
      <c r="A516" s="52">
        <v>18</v>
      </c>
      <c r="B516" s="55">
        <v>60.451285310000003</v>
      </c>
      <c r="C516" s="55">
        <v>60.38612706</v>
      </c>
      <c r="D516" s="55">
        <v>60.387554999999999</v>
      </c>
      <c r="E516" s="55">
        <v>60.387454349999999</v>
      </c>
      <c r="F516" s="55">
        <v>60.237294480000003</v>
      </c>
      <c r="G516" s="55">
        <v>60.23457337</v>
      </c>
      <c r="H516" s="55">
        <v>60.55591433</v>
      </c>
      <c r="I516" s="53">
        <v>60.656621989999998</v>
      </c>
      <c r="J516" s="53">
        <v>60.960517809999999</v>
      </c>
      <c r="K516" s="53">
        <v>60.955422749999997</v>
      </c>
      <c r="L516" s="53">
        <v>60.962174949999998</v>
      </c>
      <c r="M516" s="53">
        <v>60.852645809999999</v>
      </c>
      <c r="N516" s="53">
        <v>60.743979349999996</v>
      </c>
      <c r="O516" s="53">
        <v>60.555056980000003</v>
      </c>
      <c r="P516" s="53">
        <v>60.516538699999998</v>
      </c>
      <c r="Q516" s="53">
        <v>60.44469239</v>
      </c>
      <c r="R516" s="53">
        <v>60.767679559999998</v>
      </c>
      <c r="S516" s="53">
        <v>60.767657069999998</v>
      </c>
      <c r="T516" s="53">
        <v>60.84476643</v>
      </c>
      <c r="U516" s="53">
        <v>60.887401959999998</v>
      </c>
      <c r="V516" s="53">
        <v>60.672926439999998</v>
      </c>
      <c r="W516" s="53">
        <v>60.505896819999997</v>
      </c>
      <c r="X516" s="53">
        <v>60.560363219999999</v>
      </c>
      <c r="Y516" s="53">
        <v>60.377573609999999</v>
      </c>
    </row>
    <row r="517" spans="1:25" s="33" customFormat="1" ht="12" customHeight="1">
      <c r="A517" s="52">
        <v>19</v>
      </c>
      <c r="B517" s="55">
        <v>60.356313399999998</v>
      </c>
      <c r="C517" s="55">
        <v>60.16825944</v>
      </c>
      <c r="D517" s="55">
        <v>60.053998829999998</v>
      </c>
      <c r="E517" s="55">
        <v>60.173113379999997</v>
      </c>
      <c r="F517" s="55">
        <v>60.173079610000002</v>
      </c>
      <c r="G517" s="55">
        <v>60.181692409999997</v>
      </c>
      <c r="H517" s="55">
        <v>60.480453169999997</v>
      </c>
      <c r="I517" s="55">
        <v>60.58112869</v>
      </c>
      <c r="J517" s="53">
        <v>61.013679670000002</v>
      </c>
      <c r="K517" s="53">
        <v>61.213232159999997</v>
      </c>
      <c r="L517" s="53">
        <v>61.213534760000002</v>
      </c>
      <c r="M517" s="53">
        <v>61.214970600000001</v>
      </c>
      <c r="N517" s="53">
        <v>60.902370169999998</v>
      </c>
      <c r="O517" s="53">
        <v>60.902690649999997</v>
      </c>
      <c r="P517" s="53">
        <v>60.792183559999998</v>
      </c>
      <c r="Q517" s="53">
        <v>60.714200949999999</v>
      </c>
      <c r="R517" s="53">
        <v>60.923118649999999</v>
      </c>
      <c r="S517" s="53">
        <v>60.921187529999997</v>
      </c>
      <c r="T517" s="53">
        <v>60.960382629999998</v>
      </c>
      <c r="U517" s="53">
        <v>61.034501499999998</v>
      </c>
      <c r="V517" s="53">
        <v>60.825369860000002</v>
      </c>
      <c r="W517" s="53">
        <v>60.397764170000002</v>
      </c>
      <c r="X517" s="53">
        <v>60.450847699999997</v>
      </c>
      <c r="Y517" s="53">
        <v>60.265474900000001</v>
      </c>
    </row>
    <row r="518" spans="1:25" s="33" customFormat="1" ht="12" customHeight="1">
      <c r="A518" s="52">
        <v>20</v>
      </c>
      <c r="B518" s="55">
        <v>60.419172039999999</v>
      </c>
      <c r="C518" s="55">
        <v>60.309884779999997</v>
      </c>
      <c r="D518" s="55">
        <v>60.313146070000002</v>
      </c>
      <c r="E518" s="55">
        <v>60.313781689999999</v>
      </c>
      <c r="F518" s="55">
        <v>60.159123940000001</v>
      </c>
      <c r="G518" s="55">
        <v>60.15818187</v>
      </c>
      <c r="H518" s="55">
        <v>60.345725700000003</v>
      </c>
      <c r="I518" s="53">
        <v>60.451821109999997</v>
      </c>
      <c r="J518" s="53">
        <v>60.888852589999999</v>
      </c>
      <c r="K518" s="53">
        <v>60.882861089999999</v>
      </c>
      <c r="L518" s="53">
        <v>60.883674429999999</v>
      </c>
      <c r="M518" s="53">
        <v>60.885275919999998</v>
      </c>
      <c r="N518" s="53">
        <v>60.835799799999997</v>
      </c>
      <c r="O518" s="53">
        <v>60.836273460000001</v>
      </c>
      <c r="P518" s="53">
        <v>60.763431009999998</v>
      </c>
      <c r="Q518" s="53">
        <v>60.593775669999999</v>
      </c>
      <c r="R518" s="53">
        <v>60.657754650000001</v>
      </c>
      <c r="S518" s="53">
        <v>60.653077269999997</v>
      </c>
      <c r="T518" s="53">
        <v>60.653161400000002</v>
      </c>
      <c r="U518" s="53">
        <v>60.786066040000001</v>
      </c>
      <c r="V518" s="53">
        <v>60.683343960000002</v>
      </c>
      <c r="W518" s="53">
        <v>60.513758350000003</v>
      </c>
      <c r="X518" s="53">
        <v>60.328116970000004</v>
      </c>
      <c r="Y518" s="53">
        <v>60.254728299999996</v>
      </c>
    </row>
    <row r="519" spans="1:25" s="33" customFormat="1" ht="12" customHeight="1">
      <c r="A519" s="52">
        <v>21</v>
      </c>
      <c r="B519" s="55">
        <v>60.75885194</v>
      </c>
      <c r="C519" s="55">
        <v>60.531748919999998</v>
      </c>
      <c r="D519" s="55">
        <v>60.383107330000001</v>
      </c>
      <c r="E519" s="55">
        <v>60.346574560000001</v>
      </c>
      <c r="F519" s="55">
        <v>60.354994499999997</v>
      </c>
      <c r="G519" s="55">
        <v>60.354414339999998</v>
      </c>
      <c r="H519" s="55">
        <v>60.538317040000003</v>
      </c>
      <c r="I519" s="53">
        <v>60.752488</v>
      </c>
      <c r="J519" s="53">
        <v>61.066255349999999</v>
      </c>
      <c r="K519" s="53">
        <v>61.018539339999997</v>
      </c>
      <c r="L519" s="53">
        <v>61.01669382</v>
      </c>
      <c r="M519" s="53">
        <v>60.907796470000001</v>
      </c>
      <c r="N519" s="53">
        <v>60.950188930000003</v>
      </c>
      <c r="O519" s="53">
        <v>60.950392890000003</v>
      </c>
      <c r="P519" s="53">
        <v>60.870053849999998</v>
      </c>
      <c r="Q519" s="53">
        <v>60.746146840000002</v>
      </c>
      <c r="R519" s="53">
        <v>60.683706460000003</v>
      </c>
      <c r="S519" s="53">
        <v>60.749486009999998</v>
      </c>
      <c r="T519" s="53">
        <v>60.750324380000002</v>
      </c>
      <c r="U519" s="53">
        <v>60.90966572</v>
      </c>
      <c r="V519" s="53">
        <v>60.590416060000003</v>
      </c>
      <c r="W519" s="53">
        <v>60.534025929999999</v>
      </c>
      <c r="X519" s="53">
        <v>60.672457880000003</v>
      </c>
      <c r="Y519" s="53">
        <v>60.645137290000001</v>
      </c>
    </row>
    <row r="520" spans="1:25" s="33" customFormat="1" ht="12" customHeight="1">
      <c r="A520" s="52">
        <v>22</v>
      </c>
      <c r="B520" s="55">
        <v>60.539725939999997</v>
      </c>
      <c r="C520" s="55">
        <v>60.464375879999999</v>
      </c>
      <c r="D520" s="55">
        <v>60.31737158</v>
      </c>
      <c r="E520" s="55">
        <v>60.318751310000003</v>
      </c>
      <c r="F520" s="55">
        <v>60.205297340000001</v>
      </c>
      <c r="G520" s="55">
        <v>59.975287289999997</v>
      </c>
      <c r="H520" s="55">
        <v>59.978070619999997</v>
      </c>
      <c r="I520" s="53">
        <v>59.972534949999996</v>
      </c>
      <c r="J520" s="53">
        <v>60.267402410000003</v>
      </c>
      <c r="K520" s="53">
        <v>60.815666210000003</v>
      </c>
      <c r="L520" s="53">
        <v>60.921106620000003</v>
      </c>
      <c r="M520" s="53">
        <v>60.919769039999998</v>
      </c>
      <c r="N520" s="53">
        <v>60.814900530000003</v>
      </c>
      <c r="O520" s="53">
        <v>60.777766710000002</v>
      </c>
      <c r="P520" s="53">
        <v>60.735005630000003</v>
      </c>
      <c r="Q520" s="53">
        <v>60.61396938</v>
      </c>
      <c r="R520" s="53">
        <v>60.554930650000003</v>
      </c>
      <c r="S520" s="53">
        <v>60.606788700000003</v>
      </c>
      <c r="T520" s="53">
        <v>60.641484939999998</v>
      </c>
      <c r="U520" s="53">
        <v>60.762237050000003</v>
      </c>
      <c r="V520" s="53">
        <v>60.56830351</v>
      </c>
      <c r="W520" s="53">
        <v>60.36509693</v>
      </c>
      <c r="X520" s="53">
        <v>60.45838535</v>
      </c>
      <c r="Y520" s="53">
        <v>60.424872379999996</v>
      </c>
    </row>
    <row r="521" spans="1:25" s="33" customFormat="1" ht="12" customHeight="1">
      <c r="A521" s="52">
        <v>23</v>
      </c>
      <c r="B521" s="55">
        <v>60.46280788</v>
      </c>
      <c r="C521" s="55">
        <v>60.504389510000003</v>
      </c>
      <c r="D521" s="55">
        <v>60.471679309999999</v>
      </c>
      <c r="E521" s="55">
        <v>60.471920580000003</v>
      </c>
      <c r="F521" s="55">
        <v>60.507118720000001</v>
      </c>
      <c r="G521" s="55">
        <v>60.284482029999999</v>
      </c>
      <c r="H521" s="55">
        <v>60.328446300000003</v>
      </c>
      <c r="I521" s="55">
        <v>60.401293129999999</v>
      </c>
      <c r="J521" s="53">
        <v>60.278371100000001</v>
      </c>
      <c r="K521" s="53">
        <v>60.27499641</v>
      </c>
      <c r="L521" s="53">
        <v>60.381647860000001</v>
      </c>
      <c r="M521" s="53">
        <v>60.711907889999999</v>
      </c>
      <c r="N521" s="53">
        <v>60.744490689999999</v>
      </c>
      <c r="O521" s="53">
        <v>60.742895429999997</v>
      </c>
      <c r="P521" s="53">
        <v>60.852103530000001</v>
      </c>
      <c r="Q521" s="53">
        <v>60.813839420000001</v>
      </c>
      <c r="R521" s="53">
        <v>60.84940357</v>
      </c>
      <c r="S521" s="53">
        <v>60.83553337</v>
      </c>
      <c r="T521" s="53">
        <v>60.707893859999999</v>
      </c>
      <c r="U521" s="53">
        <v>60.665984129999998</v>
      </c>
      <c r="V521" s="53">
        <v>60.676197190000003</v>
      </c>
      <c r="W521" s="53">
        <v>60.575316610000002</v>
      </c>
      <c r="X521" s="53">
        <v>60.668082419999998</v>
      </c>
      <c r="Y521" s="53">
        <v>60.491671719999999</v>
      </c>
    </row>
    <row r="522" spans="1:25" s="33" customFormat="1" ht="12" customHeight="1">
      <c r="A522" s="52">
        <v>24</v>
      </c>
      <c r="B522" s="55">
        <v>61.044474409999999</v>
      </c>
      <c r="C522" s="55">
        <v>60.930620249999997</v>
      </c>
      <c r="D522" s="55">
        <v>60.934349810000001</v>
      </c>
      <c r="E522" s="55">
        <v>60.936458559999998</v>
      </c>
      <c r="F522" s="55">
        <v>60.824091500000002</v>
      </c>
      <c r="G522" s="55">
        <v>60.489530109999997</v>
      </c>
      <c r="H522" s="55">
        <v>60.267679229999999</v>
      </c>
      <c r="I522" s="55">
        <v>60.14558229</v>
      </c>
      <c r="J522" s="53">
        <v>60.479092799999997</v>
      </c>
      <c r="K522" s="53">
        <v>60.730193890000002</v>
      </c>
      <c r="L522" s="53">
        <v>60.94827652</v>
      </c>
      <c r="M522" s="53">
        <v>60.854158490000003</v>
      </c>
      <c r="N522" s="53">
        <v>60.746006510000001</v>
      </c>
      <c r="O522" s="53">
        <v>60.745348890000002</v>
      </c>
      <c r="P522" s="53">
        <v>60.852590730000003</v>
      </c>
      <c r="Q522" s="53">
        <v>60.731464350000003</v>
      </c>
      <c r="R522" s="53">
        <v>60.722365629999999</v>
      </c>
      <c r="S522" s="53">
        <v>60.843085840000001</v>
      </c>
      <c r="T522" s="53">
        <v>60.84436642</v>
      </c>
      <c r="U522" s="53">
        <v>60.831981949999999</v>
      </c>
      <c r="V522" s="53">
        <v>60.671811269999999</v>
      </c>
      <c r="W522" s="53">
        <v>60.685842149999999</v>
      </c>
      <c r="X522" s="53">
        <v>60.576023290000002</v>
      </c>
      <c r="Y522" s="53">
        <v>60.395750669999998</v>
      </c>
    </row>
    <row r="523" spans="1:25" s="33" customFormat="1" ht="12" customHeight="1">
      <c r="A523" s="52">
        <v>25</v>
      </c>
      <c r="B523" s="55">
        <v>60.386056840000002</v>
      </c>
      <c r="C523" s="55">
        <v>60.502226239999999</v>
      </c>
      <c r="D523" s="55">
        <v>60.504696410000001</v>
      </c>
      <c r="E523" s="55">
        <v>60.50407611</v>
      </c>
      <c r="F523" s="55">
        <v>60.505296970000003</v>
      </c>
      <c r="G523" s="55">
        <v>60.504702899999998</v>
      </c>
      <c r="H523" s="55">
        <v>60.583399810000003</v>
      </c>
      <c r="I523" s="53">
        <v>60.538604620000001</v>
      </c>
      <c r="J523" s="53">
        <v>60.707525969999999</v>
      </c>
      <c r="K523" s="53">
        <v>60.698811149999997</v>
      </c>
      <c r="L523" s="53">
        <v>60.916632300000003</v>
      </c>
      <c r="M523" s="53">
        <v>60.917036920000001</v>
      </c>
      <c r="N523" s="53">
        <v>60.810304289999998</v>
      </c>
      <c r="O523" s="53">
        <v>60.771867010000001</v>
      </c>
      <c r="P523" s="53">
        <v>60.959231410000001</v>
      </c>
      <c r="Q523" s="53">
        <v>60.787863899999998</v>
      </c>
      <c r="R523" s="53">
        <v>60.676914570000001</v>
      </c>
      <c r="S523" s="53">
        <v>60.766173680000001</v>
      </c>
      <c r="T523" s="53">
        <v>60.80218644</v>
      </c>
      <c r="U523" s="53">
        <v>60.843795950000001</v>
      </c>
      <c r="V523" s="53">
        <v>60.845160399999997</v>
      </c>
      <c r="W523" s="53">
        <v>60.531082910000002</v>
      </c>
      <c r="X523" s="53">
        <v>60.456411060000001</v>
      </c>
      <c r="Y523" s="53">
        <v>60.238950719999998</v>
      </c>
    </row>
    <row r="524" spans="1:25" s="33" customFormat="1" ht="12" customHeight="1">
      <c r="A524" s="52">
        <v>26</v>
      </c>
      <c r="B524" s="55">
        <v>60.445228790000002</v>
      </c>
      <c r="C524" s="55">
        <v>60.482681409999998</v>
      </c>
      <c r="D524" s="55">
        <v>60.371190689999999</v>
      </c>
      <c r="E524" s="55">
        <v>60.37227738</v>
      </c>
      <c r="F524" s="55">
        <v>60.372305900000001</v>
      </c>
      <c r="G524" s="55">
        <v>60.177888299999999</v>
      </c>
      <c r="H524" s="55">
        <v>60.433522670000002</v>
      </c>
      <c r="I524" s="53">
        <v>60.721973179999999</v>
      </c>
      <c r="J524" s="53">
        <v>61.46878032</v>
      </c>
      <c r="K524" s="53">
        <v>61.850432120000001</v>
      </c>
      <c r="L524" s="53">
        <v>61.937108420000001</v>
      </c>
      <c r="M524" s="53">
        <v>61.861524230000001</v>
      </c>
      <c r="N524" s="53">
        <v>61.322223559999998</v>
      </c>
      <c r="O524" s="53">
        <v>61.103549719999997</v>
      </c>
      <c r="P524" s="53">
        <v>61.024182979999999</v>
      </c>
      <c r="Q524" s="53">
        <v>60.7304551</v>
      </c>
      <c r="R524" s="53">
        <v>60.92305176</v>
      </c>
      <c r="S524" s="53">
        <v>61.500027240000001</v>
      </c>
      <c r="T524" s="53">
        <v>61.500731649999999</v>
      </c>
      <c r="U524" s="53">
        <v>61.516769189999998</v>
      </c>
      <c r="V524" s="53">
        <v>61.167932260000001</v>
      </c>
      <c r="W524" s="53">
        <v>60.718025779999998</v>
      </c>
      <c r="X524" s="53">
        <v>60.590055370000002</v>
      </c>
      <c r="Y524" s="53">
        <v>60.520617530000003</v>
      </c>
    </row>
    <row r="525" spans="1:25" s="33" customFormat="1" ht="12" customHeight="1">
      <c r="A525" s="52">
        <v>27</v>
      </c>
      <c r="B525" s="55">
        <v>60.451507739999997</v>
      </c>
      <c r="C525" s="55">
        <v>60.496297329999997</v>
      </c>
      <c r="D525" s="55">
        <v>60.270938569999998</v>
      </c>
      <c r="E525" s="55">
        <v>60.271748770000002</v>
      </c>
      <c r="F525" s="55">
        <v>60.271677150000002</v>
      </c>
      <c r="G525" s="55">
        <v>60.272300739999999</v>
      </c>
      <c r="H525" s="55">
        <v>60.355156090000001</v>
      </c>
      <c r="I525" s="53">
        <v>60.882051619999999</v>
      </c>
      <c r="J525" s="53">
        <v>61.701579520000003</v>
      </c>
      <c r="K525" s="53">
        <v>62.093119569999999</v>
      </c>
      <c r="L525" s="53">
        <v>61.834729279999998</v>
      </c>
      <c r="M525" s="53">
        <v>61.649308470000001</v>
      </c>
      <c r="N525" s="53">
        <v>61.15466953</v>
      </c>
      <c r="O525" s="53">
        <v>61.108055030000003</v>
      </c>
      <c r="P525" s="53">
        <v>60.445425759999999</v>
      </c>
      <c r="Q525" s="53">
        <v>60.418191090000001</v>
      </c>
      <c r="R525" s="53">
        <v>61.221184690000001</v>
      </c>
      <c r="S525" s="53">
        <v>61.733626970000003</v>
      </c>
      <c r="T525" s="53">
        <v>61.591611460000003</v>
      </c>
      <c r="U525" s="53">
        <v>61.40539948</v>
      </c>
      <c r="V525" s="53">
        <v>61.062167619999997</v>
      </c>
      <c r="W525" s="53">
        <v>61.005022019999998</v>
      </c>
      <c r="X525" s="53">
        <v>60.845982360000001</v>
      </c>
      <c r="Y525" s="53">
        <v>60.845927969999998</v>
      </c>
    </row>
    <row r="526" spans="1:25" s="33" customFormat="1" ht="12" customHeight="1">
      <c r="A526" s="52">
        <v>28</v>
      </c>
      <c r="B526" s="55">
        <v>60.649540930000001</v>
      </c>
      <c r="C526" s="55">
        <v>60.546766339999998</v>
      </c>
      <c r="D526" s="55">
        <v>60.438286640000001</v>
      </c>
      <c r="E526" s="55">
        <v>60.43915543</v>
      </c>
      <c r="F526" s="55">
        <v>60.43941332</v>
      </c>
      <c r="G526" s="55">
        <v>60.439868670000003</v>
      </c>
      <c r="H526" s="55">
        <v>60.469265419999999</v>
      </c>
      <c r="I526" s="53">
        <v>60.976100219999999</v>
      </c>
      <c r="J526" s="53">
        <v>61.514378100000002</v>
      </c>
      <c r="K526" s="53">
        <v>62.351463099999997</v>
      </c>
      <c r="L526" s="53">
        <v>62.279510559999999</v>
      </c>
      <c r="M526" s="53">
        <v>62.154109069999997</v>
      </c>
      <c r="N526" s="53">
        <v>61.471104420000003</v>
      </c>
      <c r="O526" s="53">
        <v>61.362811469999997</v>
      </c>
      <c r="P526" s="53">
        <v>60.926550339999999</v>
      </c>
      <c r="Q526" s="53">
        <v>60.862505249999998</v>
      </c>
      <c r="R526" s="53">
        <v>60.928325719999997</v>
      </c>
      <c r="S526" s="53">
        <v>61.315212879999997</v>
      </c>
      <c r="T526" s="53">
        <v>61.395035159999999</v>
      </c>
      <c r="U526" s="53">
        <v>61.558709469999997</v>
      </c>
      <c r="V526" s="53">
        <v>61.220786230000002</v>
      </c>
      <c r="W526" s="53">
        <v>60.98867474</v>
      </c>
      <c r="X526" s="53">
        <v>60.716053189999997</v>
      </c>
      <c r="Y526" s="53">
        <v>60.676459540000003</v>
      </c>
    </row>
    <row r="527" spans="1:25" s="33" customFormat="1" ht="12" customHeight="1">
      <c r="A527" s="52">
        <v>29</v>
      </c>
      <c r="B527" s="55">
        <v>60.64083299</v>
      </c>
      <c r="C527" s="55">
        <v>60.539421570000002</v>
      </c>
      <c r="D527" s="55">
        <v>60.431077670000001</v>
      </c>
      <c r="E527" s="55">
        <v>60.432813469999999</v>
      </c>
      <c r="F527" s="55">
        <v>60.434752959999997</v>
      </c>
      <c r="G527" s="55">
        <v>60.246969569999997</v>
      </c>
      <c r="H527" s="55">
        <v>60.245361129999999</v>
      </c>
      <c r="I527" s="53">
        <v>60.971834950000002</v>
      </c>
      <c r="J527" s="53">
        <v>61.453415919999998</v>
      </c>
      <c r="K527" s="53">
        <v>61.4276318</v>
      </c>
      <c r="L527" s="53">
        <v>61.547629729999997</v>
      </c>
      <c r="M527" s="53">
        <v>61.499510430000001</v>
      </c>
      <c r="N527" s="53">
        <v>61.283186430000001</v>
      </c>
      <c r="O527" s="53">
        <v>60.974532359999998</v>
      </c>
      <c r="P527" s="53">
        <v>60.69250366</v>
      </c>
      <c r="Q527" s="53">
        <v>60.894018580000001</v>
      </c>
      <c r="R527" s="53">
        <v>61.294634219999999</v>
      </c>
      <c r="S527" s="53">
        <v>61.28624421</v>
      </c>
      <c r="T527" s="53">
        <v>61.806366089999997</v>
      </c>
      <c r="U527" s="53">
        <v>61.52663493</v>
      </c>
      <c r="V527" s="53">
        <v>61.265833170000001</v>
      </c>
      <c r="W527" s="53">
        <v>61.186482990000002</v>
      </c>
      <c r="X527" s="53">
        <v>61.08977531</v>
      </c>
      <c r="Y527" s="53">
        <v>60.688598560000003</v>
      </c>
    </row>
    <row r="528" spans="1:25" s="33" customFormat="1" ht="12" customHeight="1">
      <c r="A528" s="52">
        <v>30</v>
      </c>
      <c r="B528" s="55">
        <v>0</v>
      </c>
      <c r="C528" s="55">
        <v>0</v>
      </c>
      <c r="D528" s="55">
        <v>0</v>
      </c>
      <c r="E528" s="55">
        <v>0</v>
      </c>
      <c r="F528" s="55">
        <v>0</v>
      </c>
      <c r="G528" s="55">
        <v>0</v>
      </c>
      <c r="H528" s="55">
        <v>0</v>
      </c>
      <c r="I528" s="53">
        <v>0</v>
      </c>
      <c r="J528" s="53">
        <v>0</v>
      </c>
      <c r="K528" s="53">
        <v>0</v>
      </c>
      <c r="L528" s="53">
        <v>0</v>
      </c>
      <c r="M528" s="53">
        <v>0</v>
      </c>
      <c r="N528" s="53">
        <v>0</v>
      </c>
      <c r="O528" s="53">
        <v>0</v>
      </c>
      <c r="P528" s="53">
        <v>0</v>
      </c>
      <c r="Q528" s="53">
        <v>0</v>
      </c>
      <c r="R528" s="53">
        <v>0</v>
      </c>
      <c r="S528" s="53">
        <v>0</v>
      </c>
      <c r="T528" s="53">
        <v>0</v>
      </c>
      <c r="U528" s="53">
        <v>0</v>
      </c>
      <c r="V528" s="53">
        <v>0</v>
      </c>
      <c r="W528" s="53">
        <v>0</v>
      </c>
      <c r="X528" s="53">
        <v>0</v>
      </c>
      <c r="Y528" s="53">
        <v>0</v>
      </c>
    </row>
    <row r="529" spans="1:25" s="33" customFormat="1" ht="12" customHeight="1">
      <c r="A529" s="52">
        <v>31</v>
      </c>
      <c r="B529" s="55">
        <v>0</v>
      </c>
      <c r="C529" s="55">
        <v>0</v>
      </c>
      <c r="D529" s="55">
        <v>0</v>
      </c>
      <c r="E529" s="55">
        <v>0</v>
      </c>
      <c r="F529" s="55">
        <v>0</v>
      </c>
      <c r="G529" s="55">
        <v>0</v>
      </c>
      <c r="H529" s="55">
        <v>0</v>
      </c>
      <c r="I529" s="53">
        <v>0</v>
      </c>
      <c r="J529" s="53">
        <v>0</v>
      </c>
      <c r="K529" s="53">
        <v>0</v>
      </c>
      <c r="L529" s="53">
        <v>0</v>
      </c>
      <c r="M529" s="53">
        <v>0</v>
      </c>
      <c r="N529" s="53">
        <v>0</v>
      </c>
      <c r="O529" s="53">
        <v>0</v>
      </c>
      <c r="P529" s="53">
        <v>0</v>
      </c>
      <c r="Q529" s="53">
        <v>0</v>
      </c>
      <c r="R529" s="53">
        <v>0</v>
      </c>
      <c r="S529" s="53">
        <v>0</v>
      </c>
      <c r="T529" s="53">
        <v>0</v>
      </c>
      <c r="U529" s="53">
        <v>0</v>
      </c>
      <c r="V529" s="53">
        <v>0</v>
      </c>
      <c r="W529" s="53">
        <v>0</v>
      </c>
      <c r="X529" s="53">
        <v>0</v>
      </c>
      <c r="Y529" s="53">
        <v>0</v>
      </c>
    </row>
    <row r="530" spans="1:25" s="33" customFormat="1" ht="15.75" customHeight="1">
      <c r="A530" s="56"/>
      <c r="B530" s="57"/>
      <c r="C530" s="57"/>
      <c r="D530" s="57"/>
      <c r="E530" s="57"/>
      <c r="F530" s="57"/>
      <c r="G530" s="57"/>
      <c r="H530" s="57"/>
      <c r="I530" s="57"/>
      <c r="J530" s="57"/>
      <c r="K530" s="57"/>
      <c r="L530" s="57"/>
      <c r="M530" s="57"/>
      <c r="N530" s="57"/>
      <c r="O530" s="57"/>
      <c r="P530" s="57"/>
      <c r="Q530" s="57"/>
      <c r="R530" s="57"/>
      <c r="S530" s="57"/>
      <c r="T530" s="57"/>
      <c r="U530" s="57"/>
      <c r="V530" s="57"/>
      <c r="W530" s="57"/>
      <c r="X530" s="57"/>
      <c r="Y530" s="57"/>
    </row>
    <row r="531" spans="1:25" s="33" customFormat="1" ht="33.6" customHeight="1">
      <c r="A531" s="136" t="s">
        <v>23</v>
      </c>
      <c r="B531" s="137" t="s">
        <v>116</v>
      </c>
      <c r="C531" s="137"/>
      <c r="D531" s="137"/>
      <c r="E531" s="137"/>
      <c r="F531" s="137"/>
      <c r="G531" s="137"/>
      <c r="H531" s="137"/>
      <c r="I531" s="137"/>
      <c r="J531" s="137"/>
      <c r="K531" s="137"/>
      <c r="L531" s="137"/>
      <c r="M531" s="137"/>
      <c r="N531" s="137"/>
      <c r="O531" s="137"/>
      <c r="P531" s="137"/>
      <c r="Q531" s="137"/>
      <c r="R531" s="137"/>
      <c r="S531" s="137"/>
      <c r="T531" s="137"/>
      <c r="U531" s="137"/>
      <c r="V531" s="137"/>
      <c r="W531" s="137"/>
      <c r="X531" s="137"/>
      <c r="Y531" s="137"/>
    </row>
    <row r="532" spans="1:25" s="33" customFormat="1" ht="25.15" customHeight="1">
      <c r="A532" s="136"/>
      <c r="B532" s="51" t="s">
        <v>83</v>
      </c>
      <c r="C532" s="51" t="s">
        <v>84</v>
      </c>
      <c r="D532" s="51" t="s">
        <v>85</v>
      </c>
      <c r="E532" s="51" t="s">
        <v>86</v>
      </c>
      <c r="F532" s="51" t="s">
        <v>87</v>
      </c>
      <c r="G532" s="51" t="s">
        <v>88</v>
      </c>
      <c r="H532" s="51" t="s">
        <v>89</v>
      </c>
      <c r="I532" s="51" t="s">
        <v>90</v>
      </c>
      <c r="J532" s="51" t="s">
        <v>91</v>
      </c>
      <c r="K532" s="51" t="s">
        <v>92</v>
      </c>
      <c r="L532" s="51" t="s">
        <v>93</v>
      </c>
      <c r="M532" s="51" t="s">
        <v>94</v>
      </c>
      <c r="N532" s="51" t="s">
        <v>95</v>
      </c>
      <c r="O532" s="51" t="s">
        <v>96</v>
      </c>
      <c r="P532" s="51" t="s">
        <v>97</v>
      </c>
      <c r="Q532" s="51" t="s">
        <v>98</v>
      </c>
      <c r="R532" s="51" t="s">
        <v>99</v>
      </c>
      <c r="S532" s="51" t="s">
        <v>100</v>
      </c>
      <c r="T532" s="51" t="s">
        <v>101</v>
      </c>
      <c r="U532" s="51" t="s">
        <v>102</v>
      </c>
      <c r="V532" s="51" t="s">
        <v>103</v>
      </c>
      <c r="W532" s="51" t="s">
        <v>104</v>
      </c>
      <c r="X532" s="51" t="s">
        <v>105</v>
      </c>
      <c r="Y532" s="51" t="s">
        <v>106</v>
      </c>
    </row>
    <row r="533" spans="1:25" s="33" customFormat="1" ht="12" customHeight="1">
      <c r="A533" s="52">
        <v>1</v>
      </c>
      <c r="B533" s="55">
        <v>60.587661140000002</v>
      </c>
      <c r="C533" s="55">
        <v>60.629357679999998</v>
      </c>
      <c r="D533" s="55">
        <v>60.597139560000002</v>
      </c>
      <c r="E533" s="55">
        <v>60.598282300000001</v>
      </c>
      <c r="F533" s="55">
        <v>60.561215560000001</v>
      </c>
      <c r="G533" s="55">
        <v>60.459587480000003</v>
      </c>
      <c r="H533" s="55">
        <v>60.421514379999998</v>
      </c>
      <c r="I533" s="53">
        <v>60.381190709999998</v>
      </c>
      <c r="J533" s="53">
        <v>60.339655780000001</v>
      </c>
      <c r="K533" s="53">
        <v>60.746786980000003</v>
      </c>
      <c r="L533" s="53">
        <v>60.684376260000001</v>
      </c>
      <c r="M533" s="53">
        <v>60.685495899999999</v>
      </c>
      <c r="N533" s="53">
        <v>60.688057290000003</v>
      </c>
      <c r="O533" s="53">
        <v>60.604526739999997</v>
      </c>
      <c r="P533" s="53">
        <v>60.403079030000001</v>
      </c>
      <c r="Q533" s="53">
        <v>60.408226159999998</v>
      </c>
      <c r="R533" s="53">
        <v>60.405165889999999</v>
      </c>
      <c r="S533" s="53">
        <v>60.521809859999998</v>
      </c>
      <c r="T533" s="53">
        <v>60.52396864</v>
      </c>
      <c r="U533" s="53">
        <v>60.524710130000003</v>
      </c>
      <c r="V533" s="53">
        <v>60.574320489999998</v>
      </c>
      <c r="W533" s="53">
        <v>60.624194430000003</v>
      </c>
      <c r="X533" s="53">
        <v>60.599102999999999</v>
      </c>
      <c r="Y533" s="53">
        <v>60.428278759999998</v>
      </c>
    </row>
    <row r="534" spans="1:25" s="33" customFormat="1" ht="12" customHeight="1">
      <c r="A534" s="52">
        <v>2</v>
      </c>
      <c r="B534" s="55">
        <v>60.479868840000002</v>
      </c>
      <c r="C534" s="55">
        <v>60.557042299999999</v>
      </c>
      <c r="D534" s="55">
        <v>60.55855004</v>
      </c>
      <c r="E534" s="55">
        <v>60.55956553</v>
      </c>
      <c r="F534" s="55">
        <v>60.558583669999997</v>
      </c>
      <c r="G534" s="55">
        <v>60.643615990000001</v>
      </c>
      <c r="H534" s="55">
        <v>61.187810749999997</v>
      </c>
      <c r="I534" s="53">
        <v>61.162634070000003</v>
      </c>
      <c r="J534" s="53">
        <v>61.159520020000002</v>
      </c>
      <c r="K534" s="53">
        <v>61.260926670000003</v>
      </c>
      <c r="L534" s="53">
        <v>61.09794874</v>
      </c>
      <c r="M534" s="53">
        <v>61.280350050000003</v>
      </c>
      <c r="N534" s="53">
        <v>61.25704941</v>
      </c>
      <c r="O534" s="53">
        <v>61.016613579999998</v>
      </c>
      <c r="P534" s="53">
        <v>60.378883510000001</v>
      </c>
      <c r="Q534" s="53">
        <v>60.7000873</v>
      </c>
      <c r="R534" s="53">
        <v>61.151949539999997</v>
      </c>
      <c r="S534" s="53">
        <v>61.177457099999998</v>
      </c>
      <c r="T534" s="53">
        <v>61.05594455</v>
      </c>
      <c r="U534" s="53">
        <v>61.319173499999998</v>
      </c>
      <c r="V534" s="53">
        <v>61.047826209999997</v>
      </c>
      <c r="W534" s="53">
        <v>61.101942999999999</v>
      </c>
      <c r="X534" s="53">
        <v>60.447513909999998</v>
      </c>
      <c r="Y534" s="53">
        <v>60.448457580000003</v>
      </c>
    </row>
    <row r="535" spans="1:25" s="33" customFormat="1" ht="12" customHeight="1">
      <c r="A535" s="52">
        <v>3</v>
      </c>
      <c r="B535" s="55">
        <v>60.6292902</v>
      </c>
      <c r="C535" s="55">
        <v>60.52406783</v>
      </c>
      <c r="D535" s="55">
        <v>60.416913180000002</v>
      </c>
      <c r="E535" s="55">
        <v>60.415389619999999</v>
      </c>
      <c r="F535" s="55">
        <v>60.520422140000001</v>
      </c>
      <c r="G535" s="55">
        <v>60.622341980000002</v>
      </c>
      <c r="H535" s="55">
        <v>60.614547600000002</v>
      </c>
      <c r="I535" s="53">
        <v>60.990070099999997</v>
      </c>
      <c r="J535" s="53">
        <v>61.344474490000003</v>
      </c>
      <c r="K535" s="53">
        <v>61.626180660000003</v>
      </c>
      <c r="L535" s="53">
        <v>61.704864720000003</v>
      </c>
      <c r="M535" s="53">
        <v>61.655266949999998</v>
      </c>
      <c r="N535" s="53">
        <v>61.506126819999999</v>
      </c>
      <c r="O535" s="53">
        <v>61.210666699999997</v>
      </c>
      <c r="P535" s="53">
        <v>60.725536169999998</v>
      </c>
      <c r="Q535" s="53">
        <v>60.640448249999999</v>
      </c>
      <c r="R535" s="53">
        <v>61.101511129999999</v>
      </c>
      <c r="S535" s="53">
        <v>61.054402039999999</v>
      </c>
      <c r="T535" s="53">
        <v>61.130081339999997</v>
      </c>
      <c r="U535" s="53">
        <v>61.50577432</v>
      </c>
      <c r="V535" s="53">
        <v>61.152049509999998</v>
      </c>
      <c r="W535" s="53">
        <v>60.895440239999999</v>
      </c>
      <c r="X535" s="53">
        <v>60.616631480000002</v>
      </c>
      <c r="Y535" s="53">
        <v>60.620425900000001</v>
      </c>
    </row>
    <row r="536" spans="1:25" s="33" customFormat="1" ht="12" customHeight="1">
      <c r="A536" s="52">
        <v>4</v>
      </c>
      <c r="B536" s="55">
        <v>60.244792869999998</v>
      </c>
      <c r="C536" s="55">
        <v>60.034618180000002</v>
      </c>
      <c r="D536" s="55">
        <v>60.152773099999997</v>
      </c>
      <c r="E536" s="55">
        <v>60.152032990000002</v>
      </c>
      <c r="F536" s="55">
        <v>60.148579640000001</v>
      </c>
      <c r="G536" s="55">
        <v>60.134093759999999</v>
      </c>
      <c r="H536" s="55">
        <v>60.117025490000003</v>
      </c>
      <c r="I536" s="53">
        <v>60.610502009999998</v>
      </c>
      <c r="J536" s="53">
        <v>61.367880190000001</v>
      </c>
      <c r="K536" s="53">
        <v>61.236894370000002</v>
      </c>
      <c r="L536" s="53">
        <v>61.183222370000003</v>
      </c>
      <c r="M536" s="53">
        <v>61.207378179999999</v>
      </c>
      <c r="N536" s="53">
        <v>60.91483642</v>
      </c>
      <c r="O536" s="53">
        <v>60.898077970000003</v>
      </c>
      <c r="P536" s="53">
        <v>60.472753849999997</v>
      </c>
      <c r="Q536" s="53">
        <v>60.548492719999999</v>
      </c>
      <c r="R536" s="53">
        <v>60.885571740000003</v>
      </c>
      <c r="S536" s="53">
        <v>60.758197639999999</v>
      </c>
      <c r="T536" s="53">
        <v>60.761920619999998</v>
      </c>
      <c r="U536" s="53">
        <v>60.897653920000003</v>
      </c>
      <c r="V536" s="53">
        <v>60.73684257</v>
      </c>
      <c r="W536" s="53">
        <v>60.823557950000001</v>
      </c>
      <c r="X536" s="53">
        <v>60.572217530000003</v>
      </c>
      <c r="Y536" s="53">
        <v>60.392572149999999</v>
      </c>
    </row>
    <row r="537" spans="1:25" s="33" customFormat="1" ht="12" customHeight="1">
      <c r="A537" s="52">
        <v>5</v>
      </c>
      <c r="B537" s="55">
        <v>60.177088169999998</v>
      </c>
      <c r="C537" s="55">
        <v>60.071374759999998</v>
      </c>
      <c r="D537" s="55">
        <v>60.073577309999997</v>
      </c>
      <c r="E537" s="55">
        <v>60.010013360000002</v>
      </c>
      <c r="F537" s="55">
        <v>60.006427979999998</v>
      </c>
      <c r="G537" s="55">
        <v>59.977591850000003</v>
      </c>
      <c r="H537" s="55">
        <v>60.11408333</v>
      </c>
      <c r="I537" s="53">
        <v>60.207873380000002</v>
      </c>
      <c r="J537" s="53">
        <v>60.419051179999997</v>
      </c>
      <c r="K537" s="53">
        <v>60.485289870000003</v>
      </c>
      <c r="L537" s="53">
        <v>60.482458780000002</v>
      </c>
      <c r="M537" s="53">
        <v>60.483281939999998</v>
      </c>
      <c r="N537" s="53">
        <v>60.37729933</v>
      </c>
      <c r="O537" s="53">
        <v>60.291063870000002</v>
      </c>
      <c r="P537" s="53">
        <v>60.286425710000003</v>
      </c>
      <c r="Q537" s="53">
        <v>60.17592775</v>
      </c>
      <c r="R537" s="53">
        <v>60.209809159999999</v>
      </c>
      <c r="S537" s="53">
        <v>60.17814533</v>
      </c>
      <c r="T537" s="53">
        <v>60.068332949999999</v>
      </c>
      <c r="U537" s="53">
        <v>60.182459029999997</v>
      </c>
      <c r="V537" s="53">
        <v>60.187274619999997</v>
      </c>
      <c r="W537" s="53">
        <v>60.20341955</v>
      </c>
      <c r="X537" s="53">
        <v>60.12989177</v>
      </c>
      <c r="Y537" s="53">
        <v>59.923507909999998</v>
      </c>
    </row>
    <row r="538" spans="1:25" s="33" customFormat="1" ht="12" customHeight="1">
      <c r="A538" s="52">
        <v>6</v>
      </c>
      <c r="B538" s="55">
        <v>60.147405769999999</v>
      </c>
      <c r="C538" s="55">
        <v>60.077756190000002</v>
      </c>
      <c r="D538" s="55">
        <v>60.082258840000001</v>
      </c>
      <c r="E538" s="55">
        <v>60.048367089999999</v>
      </c>
      <c r="F538" s="55">
        <v>60.047587550000003</v>
      </c>
      <c r="G538" s="55">
        <v>60.044789919999999</v>
      </c>
      <c r="H538" s="55">
        <v>60.292011010000003</v>
      </c>
      <c r="I538" s="53">
        <v>60.39140441</v>
      </c>
      <c r="J538" s="53">
        <v>60.593786729999998</v>
      </c>
      <c r="K538" s="53">
        <v>60.570845869999999</v>
      </c>
      <c r="L538" s="53">
        <v>60.56793073</v>
      </c>
      <c r="M538" s="53">
        <v>60.568861890000001</v>
      </c>
      <c r="N538" s="53">
        <v>60.571049909999999</v>
      </c>
      <c r="O538" s="53">
        <v>60.570331240000002</v>
      </c>
      <c r="P538" s="53">
        <v>60.420598069999997</v>
      </c>
      <c r="Q538" s="53">
        <v>60.26586657</v>
      </c>
      <c r="R538" s="53">
        <v>60.263352230000002</v>
      </c>
      <c r="S538" s="53">
        <v>60.266327769999997</v>
      </c>
      <c r="T538" s="53">
        <v>60.349776550000001</v>
      </c>
      <c r="U538" s="53">
        <v>60.422920470000001</v>
      </c>
      <c r="V538" s="53">
        <v>60.183595680000003</v>
      </c>
      <c r="W538" s="53">
        <v>60.215977189999997</v>
      </c>
      <c r="X538" s="53">
        <v>60.029419019999999</v>
      </c>
      <c r="Y538" s="53">
        <v>60.108577570000001</v>
      </c>
    </row>
    <row r="539" spans="1:25" s="33" customFormat="1" ht="12" customHeight="1">
      <c r="A539" s="52">
        <v>7</v>
      </c>
      <c r="B539" s="55">
        <v>60.422386699999997</v>
      </c>
      <c r="C539" s="55">
        <v>60.35006783</v>
      </c>
      <c r="D539" s="55">
        <v>60.3524356</v>
      </c>
      <c r="E539" s="55">
        <v>60.463808759999999</v>
      </c>
      <c r="F539" s="55">
        <v>60.460808219999997</v>
      </c>
      <c r="G539" s="55">
        <v>60.460703559999999</v>
      </c>
      <c r="H539" s="55">
        <v>60.645036709999999</v>
      </c>
      <c r="I539" s="53">
        <v>60.732001140000001</v>
      </c>
      <c r="J539" s="53">
        <v>60.717884890000001</v>
      </c>
      <c r="K539" s="53">
        <v>60.710672879999997</v>
      </c>
      <c r="L539" s="53">
        <v>60.709377539999998</v>
      </c>
      <c r="M539" s="53">
        <v>60.672754050000002</v>
      </c>
      <c r="N539" s="53">
        <v>60.637234820000003</v>
      </c>
      <c r="O539" s="53">
        <v>60.638330600000003</v>
      </c>
      <c r="P539" s="53">
        <v>60.439697709999997</v>
      </c>
      <c r="Q539" s="53">
        <v>60.405680779999997</v>
      </c>
      <c r="R539" s="53">
        <v>60.40307035</v>
      </c>
      <c r="S539" s="53">
        <v>60.403297379999998</v>
      </c>
      <c r="T539" s="53">
        <v>60.48743906</v>
      </c>
      <c r="U539" s="53">
        <v>60.574275729999997</v>
      </c>
      <c r="V539" s="53">
        <v>60.57713657</v>
      </c>
      <c r="W539" s="53">
        <v>60.495407319999998</v>
      </c>
      <c r="X539" s="53">
        <v>60.569336280000002</v>
      </c>
      <c r="Y539" s="53">
        <v>60.514284680000003</v>
      </c>
    </row>
    <row r="540" spans="1:25" s="33" customFormat="1" ht="12" customHeight="1">
      <c r="A540" s="52">
        <v>8</v>
      </c>
      <c r="B540" s="55">
        <v>60.691036070000003</v>
      </c>
      <c r="C540" s="55">
        <v>60.73085888</v>
      </c>
      <c r="D540" s="55">
        <v>60.623905370000003</v>
      </c>
      <c r="E540" s="55">
        <v>60.624879329999999</v>
      </c>
      <c r="F540" s="55">
        <v>60.588159830000002</v>
      </c>
      <c r="G540" s="55">
        <v>60.591623339999998</v>
      </c>
      <c r="H540" s="55">
        <v>60.589039700000001</v>
      </c>
      <c r="I540" s="53">
        <v>60.551173179999999</v>
      </c>
      <c r="J540" s="53">
        <v>60.845309069999999</v>
      </c>
      <c r="K540" s="53">
        <v>60.835438519999997</v>
      </c>
      <c r="L540" s="53">
        <v>60.802811480000003</v>
      </c>
      <c r="M540" s="53">
        <v>60.803288430000002</v>
      </c>
      <c r="N540" s="53">
        <v>60.841661969999997</v>
      </c>
      <c r="O540" s="53">
        <v>60.804967750000003</v>
      </c>
      <c r="P540" s="53">
        <v>60.681132409999996</v>
      </c>
      <c r="Q540" s="53">
        <v>60.561073919999998</v>
      </c>
      <c r="R540" s="53">
        <v>60.556806260000002</v>
      </c>
      <c r="S540" s="53">
        <v>60.557054899999997</v>
      </c>
      <c r="T540" s="53">
        <v>60.594378740000003</v>
      </c>
      <c r="U540" s="53">
        <v>60.682861039999999</v>
      </c>
      <c r="V540" s="53">
        <v>60.684416220000003</v>
      </c>
      <c r="W540" s="53">
        <v>60.809051850000003</v>
      </c>
      <c r="X540" s="53">
        <v>60.743102350000001</v>
      </c>
      <c r="Y540" s="53">
        <v>60.569297450000001</v>
      </c>
    </row>
    <row r="541" spans="1:25" s="33" customFormat="1" ht="12" customHeight="1">
      <c r="A541" s="52">
        <v>9</v>
      </c>
      <c r="B541" s="55">
        <v>60.587769160000001</v>
      </c>
      <c r="C541" s="55">
        <v>60.485522719999999</v>
      </c>
      <c r="D541" s="55">
        <v>60.522110130000002</v>
      </c>
      <c r="E541" s="55">
        <v>60.48729436</v>
      </c>
      <c r="F541" s="55">
        <v>60.486279410000002</v>
      </c>
      <c r="G541" s="55">
        <v>60.38103383</v>
      </c>
      <c r="H541" s="55">
        <v>60.378928870000003</v>
      </c>
      <c r="I541" s="53">
        <v>60.417981070000003</v>
      </c>
      <c r="J541" s="53">
        <v>60.573380909999997</v>
      </c>
      <c r="K541" s="53">
        <v>60.876052850000001</v>
      </c>
      <c r="L541" s="53">
        <v>60.83565917</v>
      </c>
      <c r="M541" s="53">
        <v>60.834945339999997</v>
      </c>
      <c r="N541" s="53">
        <v>60.835809470000001</v>
      </c>
      <c r="O541" s="53">
        <v>60.835754690000002</v>
      </c>
      <c r="P541" s="53">
        <v>60.683252119999999</v>
      </c>
      <c r="Q541" s="53">
        <v>60.597663660000002</v>
      </c>
      <c r="R541" s="53">
        <v>60.594696059999997</v>
      </c>
      <c r="S541" s="53">
        <v>60.594679229999997</v>
      </c>
      <c r="T541" s="53">
        <v>60.681753659999998</v>
      </c>
      <c r="U541" s="53">
        <v>60.77018829</v>
      </c>
      <c r="V541" s="53">
        <v>60.770740889999999</v>
      </c>
      <c r="W541" s="53">
        <v>60.81131946</v>
      </c>
      <c r="X541" s="53">
        <v>60.63753363</v>
      </c>
      <c r="Y541" s="53">
        <v>60.584866669999997</v>
      </c>
    </row>
    <row r="542" spans="1:25" s="33" customFormat="1" ht="12" customHeight="1">
      <c r="A542" s="52">
        <v>10</v>
      </c>
      <c r="B542" s="55">
        <v>60.590246049999998</v>
      </c>
      <c r="C542" s="55">
        <v>60.630905740000003</v>
      </c>
      <c r="D542" s="55">
        <v>60.630563670000001</v>
      </c>
      <c r="E542" s="55">
        <v>60.59381595</v>
      </c>
      <c r="F542" s="55">
        <v>60.713659399999997</v>
      </c>
      <c r="G542" s="55">
        <v>60.704230189999997</v>
      </c>
      <c r="H542" s="55">
        <v>60.714398520000003</v>
      </c>
      <c r="I542" s="53">
        <v>60.897467120000002</v>
      </c>
      <c r="J542" s="53">
        <v>61.039867180000002</v>
      </c>
      <c r="K542" s="53">
        <v>61.043115020000002</v>
      </c>
      <c r="L542" s="53">
        <v>61.001291950000002</v>
      </c>
      <c r="M542" s="53">
        <v>60.997760649999996</v>
      </c>
      <c r="N542" s="53">
        <v>61.063015890000003</v>
      </c>
      <c r="O542" s="53">
        <v>60.965699770000001</v>
      </c>
      <c r="P542" s="53">
        <v>61.132064839999998</v>
      </c>
      <c r="Q542" s="53">
        <v>61.100297439999999</v>
      </c>
      <c r="R542" s="53">
        <v>61.067983570000003</v>
      </c>
      <c r="S542" s="53">
        <v>61.001980090000004</v>
      </c>
      <c r="T542" s="53">
        <v>61.037814849999997</v>
      </c>
      <c r="U542" s="53">
        <v>60.85731517</v>
      </c>
      <c r="V542" s="53">
        <v>60.753857689999997</v>
      </c>
      <c r="W542" s="53">
        <v>60.654318549999999</v>
      </c>
      <c r="X542" s="53">
        <v>60.770189940000002</v>
      </c>
      <c r="Y542" s="53">
        <v>60.709174300000001</v>
      </c>
    </row>
    <row r="543" spans="1:25" s="33" customFormat="1" ht="12" customHeight="1">
      <c r="A543" s="52">
        <v>11</v>
      </c>
      <c r="B543" s="55">
        <v>60.617772209999998</v>
      </c>
      <c r="C543" s="55">
        <v>60.552866559999998</v>
      </c>
      <c r="D543" s="55">
        <v>60.409085490000002</v>
      </c>
      <c r="E543" s="55">
        <v>60.409015949999997</v>
      </c>
      <c r="F543" s="55">
        <v>60.408622819999998</v>
      </c>
      <c r="G543" s="55">
        <v>60.408112199999998</v>
      </c>
      <c r="H543" s="55">
        <v>60.799539119999999</v>
      </c>
      <c r="I543" s="53">
        <v>60.882943609999998</v>
      </c>
      <c r="J543" s="53">
        <v>61.125623179999998</v>
      </c>
      <c r="K543" s="53">
        <v>61.186839630000001</v>
      </c>
      <c r="L543" s="53">
        <v>61.185504539999997</v>
      </c>
      <c r="M543" s="53">
        <v>61.080227549999996</v>
      </c>
      <c r="N543" s="53">
        <v>61.192770590000002</v>
      </c>
      <c r="O543" s="53">
        <v>61.249000180000003</v>
      </c>
      <c r="P543" s="53">
        <v>61.454069740000001</v>
      </c>
      <c r="Q543" s="53">
        <v>61.371527210000004</v>
      </c>
      <c r="R543" s="53">
        <v>61.390916060000002</v>
      </c>
      <c r="S543" s="53">
        <v>61.32215085</v>
      </c>
      <c r="T543" s="53">
        <v>61.321836470000001</v>
      </c>
      <c r="U543" s="53">
        <v>61.025307939999998</v>
      </c>
      <c r="V543" s="53">
        <v>61.027208600000002</v>
      </c>
      <c r="W543" s="53">
        <v>60.966552810000003</v>
      </c>
      <c r="X543" s="53">
        <v>60.807630959999997</v>
      </c>
      <c r="Y543" s="53">
        <v>60.761277790000001</v>
      </c>
    </row>
    <row r="544" spans="1:25" s="33" customFormat="1" ht="12" customHeight="1">
      <c r="A544" s="52">
        <v>12</v>
      </c>
      <c r="B544" s="55">
        <v>60.551409980000003</v>
      </c>
      <c r="C544" s="55">
        <v>60.477409940000001</v>
      </c>
      <c r="D544" s="55">
        <v>60.479138329999998</v>
      </c>
      <c r="E544" s="55">
        <v>60.47947576</v>
      </c>
      <c r="F544" s="55">
        <v>60.479289569999999</v>
      </c>
      <c r="G544" s="55">
        <v>60.587853729999999</v>
      </c>
      <c r="H544" s="55">
        <v>60.79703576</v>
      </c>
      <c r="I544" s="53">
        <v>60.851227389999998</v>
      </c>
      <c r="J544" s="53">
        <v>61.001927870000003</v>
      </c>
      <c r="K544" s="53">
        <v>61.003800650000002</v>
      </c>
      <c r="L544" s="53">
        <v>61.00335639</v>
      </c>
      <c r="M544" s="53">
        <v>61.003604989999999</v>
      </c>
      <c r="N544" s="53">
        <v>61.00431854</v>
      </c>
      <c r="O544" s="53">
        <v>60.965356620000001</v>
      </c>
      <c r="P544" s="53">
        <v>60.888859170000003</v>
      </c>
      <c r="Q544" s="53">
        <v>60.832898749999998</v>
      </c>
      <c r="R544" s="53">
        <v>60.794533000000001</v>
      </c>
      <c r="S544" s="53">
        <v>60.795142630000001</v>
      </c>
      <c r="T544" s="53">
        <v>60.832480529999998</v>
      </c>
      <c r="U544" s="53">
        <v>60.811805970000002</v>
      </c>
      <c r="V544" s="53">
        <v>60.920546330000001</v>
      </c>
      <c r="W544" s="53">
        <v>60.758829489999997</v>
      </c>
      <c r="X544" s="53">
        <v>60.58941609</v>
      </c>
      <c r="Y544" s="53">
        <v>60.413423109999997</v>
      </c>
    </row>
    <row r="545" spans="1:25" s="33" customFormat="1" ht="12" customHeight="1">
      <c r="A545" s="52">
        <v>13</v>
      </c>
      <c r="B545" s="55">
        <v>60.625431509999999</v>
      </c>
      <c r="C545" s="55">
        <v>60.558561210000001</v>
      </c>
      <c r="D545" s="55">
        <v>60.560993549999999</v>
      </c>
      <c r="E545" s="55">
        <v>60.52470521</v>
      </c>
      <c r="F545" s="55">
        <v>60.525085730000001</v>
      </c>
      <c r="G545" s="55">
        <v>60.488080840000002</v>
      </c>
      <c r="H545" s="55">
        <v>60.65918868</v>
      </c>
      <c r="I545" s="53">
        <v>60.856505030000001</v>
      </c>
      <c r="J545" s="53">
        <v>61.044253019999999</v>
      </c>
      <c r="K545" s="53">
        <v>61.03860701</v>
      </c>
      <c r="L545" s="53">
        <v>61.037766099999999</v>
      </c>
      <c r="M545" s="53">
        <v>60.998514100000001</v>
      </c>
      <c r="N545" s="53">
        <v>60.99868644</v>
      </c>
      <c r="O545" s="53">
        <v>61.006419639999997</v>
      </c>
      <c r="P545" s="53">
        <v>60.880398139999997</v>
      </c>
      <c r="Q545" s="53">
        <v>60.844566469999997</v>
      </c>
      <c r="R545" s="53">
        <v>60.805541169999998</v>
      </c>
      <c r="S545" s="53">
        <v>60.842780930000004</v>
      </c>
      <c r="T545" s="53">
        <v>60.880583020000003</v>
      </c>
      <c r="U545" s="53">
        <v>60.88998531</v>
      </c>
      <c r="V545" s="53">
        <v>60.8910926</v>
      </c>
      <c r="W545" s="53">
        <v>60.778908710000003</v>
      </c>
      <c r="X545" s="53">
        <v>60.721650449999999</v>
      </c>
      <c r="Y545" s="53">
        <v>60.553758809999998</v>
      </c>
    </row>
    <row r="546" spans="1:25" s="33" customFormat="1" ht="12" customHeight="1">
      <c r="A546" s="52">
        <v>14</v>
      </c>
      <c r="B546" s="55">
        <v>60.541686009999999</v>
      </c>
      <c r="C546" s="55">
        <v>60.58192056</v>
      </c>
      <c r="D546" s="55">
        <v>60.58453797</v>
      </c>
      <c r="E546" s="55">
        <v>60.548302069999998</v>
      </c>
      <c r="F546" s="55">
        <v>60.548709449999997</v>
      </c>
      <c r="G546" s="55">
        <v>60.618400370000003</v>
      </c>
      <c r="H546" s="55">
        <v>60.785382370000001</v>
      </c>
      <c r="I546" s="53">
        <v>60.987031729999998</v>
      </c>
      <c r="J546" s="53">
        <v>61.069917689999997</v>
      </c>
      <c r="K546" s="53">
        <v>61.075885739999997</v>
      </c>
      <c r="L546" s="53">
        <v>61.075657139999997</v>
      </c>
      <c r="M546" s="53">
        <v>61.04391347</v>
      </c>
      <c r="N546" s="53">
        <v>61.044261839999997</v>
      </c>
      <c r="O546" s="53">
        <v>61.052212249999997</v>
      </c>
      <c r="P546" s="53">
        <v>60.931711610000001</v>
      </c>
      <c r="Q546" s="53">
        <v>60.846818769999999</v>
      </c>
      <c r="R546" s="53">
        <v>60.815626270000003</v>
      </c>
      <c r="S546" s="53">
        <v>60.837723099999998</v>
      </c>
      <c r="T546" s="53">
        <v>60.898236189999999</v>
      </c>
      <c r="U546" s="53">
        <v>60.891557560000003</v>
      </c>
      <c r="V546" s="53">
        <v>60.790546740000003</v>
      </c>
      <c r="W546" s="53">
        <v>60.681478030000001</v>
      </c>
      <c r="X546" s="53">
        <v>60.628881839999998</v>
      </c>
      <c r="Y546" s="53">
        <v>60.563487309999999</v>
      </c>
    </row>
    <row r="547" spans="1:25" s="33" customFormat="1" ht="12" customHeight="1">
      <c r="A547" s="52">
        <v>15</v>
      </c>
      <c r="B547" s="55">
        <v>60.49828231</v>
      </c>
      <c r="C547" s="55">
        <v>60.507557089999999</v>
      </c>
      <c r="D547" s="55">
        <v>60.398615120000002</v>
      </c>
      <c r="E547" s="55">
        <v>60.400512470000002</v>
      </c>
      <c r="F547" s="55">
        <v>60.398116569999999</v>
      </c>
      <c r="G547" s="55">
        <v>60.391921070000002</v>
      </c>
      <c r="H547" s="55">
        <v>60.46972032</v>
      </c>
      <c r="I547" s="53">
        <v>61.17326868</v>
      </c>
      <c r="J547" s="53">
        <v>62.161517969999998</v>
      </c>
      <c r="K547" s="53">
        <v>62.157923439999998</v>
      </c>
      <c r="L547" s="53">
        <v>62.143197610000001</v>
      </c>
      <c r="M547" s="53">
        <v>62.138829309999998</v>
      </c>
      <c r="N547" s="53">
        <v>62.043806459999999</v>
      </c>
      <c r="O547" s="53">
        <v>61.920980100000001</v>
      </c>
      <c r="P547" s="53">
        <v>61.61340431</v>
      </c>
      <c r="Q547" s="53">
        <v>61.398296989999999</v>
      </c>
      <c r="R547" s="53">
        <v>61.773821849999997</v>
      </c>
      <c r="S547" s="53">
        <v>62.29523382</v>
      </c>
      <c r="T547" s="53">
        <v>62.155002140000001</v>
      </c>
      <c r="U547" s="53">
        <v>62.034253909999997</v>
      </c>
      <c r="V547" s="53">
        <v>61.652497850000003</v>
      </c>
      <c r="W547" s="53">
        <v>61.396423380000002</v>
      </c>
      <c r="X547" s="53">
        <v>60.725315969999997</v>
      </c>
      <c r="Y547" s="53">
        <v>60.729117719999998</v>
      </c>
    </row>
    <row r="548" spans="1:25" s="33" customFormat="1" ht="12" customHeight="1">
      <c r="A548" s="52">
        <v>16</v>
      </c>
      <c r="B548" s="55">
        <v>60.464308699999997</v>
      </c>
      <c r="C548" s="55">
        <v>60.510469200000003</v>
      </c>
      <c r="D548" s="55">
        <v>60.511838160000003</v>
      </c>
      <c r="E548" s="55">
        <v>60.476483289999997</v>
      </c>
      <c r="F548" s="55">
        <v>60.473567129999999</v>
      </c>
      <c r="G548" s="55">
        <v>60.46745653</v>
      </c>
      <c r="H548" s="55">
        <v>60.512341319999997</v>
      </c>
      <c r="I548" s="55">
        <v>60.859376400000002</v>
      </c>
      <c r="J548" s="53">
        <v>61.521092379999999</v>
      </c>
      <c r="K548" s="53">
        <v>61.618158379999997</v>
      </c>
      <c r="L548" s="53">
        <v>61.574135329999997</v>
      </c>
      <c r="M548" s="53">
        <v>61.753799190000002</v>
      </c>
      <c r="N548" s="53">
        <v>61.709088919999999</v>
      </c>
      <c r="O548" s="53">
        <v>61.712706220000001</v>
      </c>
      <c r="P548" s="53">
        <v>61.400789359999997</v>
      </c>
      <c r="Q548" s="53">
        <v>61.265452580000002</v>
      </c>
      <c r="R548" s="53">
        <v>61.600522589999997</v>
      </c>
      <c r="S548" s="53">
        <v>62.057373910000003</v>
      </c>
      <c r="T548" s="53">
        <v>62.03596134</v>
      </c>
      <c r="U548" s="53">
        <v>61.985500219999999</v>
      </c>
      <c r="V548" s="53">
        <v>61.677729679999999</v>
      </c>
      <c r="W548" s="53">
        <v>61.27781014</v>
      </c>
      <c r="X548" s="53">
        <v>60.656568149999998</v>
      </c>
      <c r="Y548" s="53">
        <v>60.69960579</v>
      </c>
    </row>
    <row r="549" spans="1:25" s="33" customFormat="1" ht="12" customHeight="1">
      <c r="A549" s="52">
        <v>17</v>
      </c>
      <c r="B549" s="55">
        <v>60.047517720000002</v>
      </c>
      <c r="C549" s="55">
        <v>60.094017260000001</v>
      </c>
      <c r="D549" s="55">
        <v>60.09645244</v>
      </c>
      <c r="E549" s="55">
        <v>60.063267240000002</v>
      </c>
      <c r="F549" s="55">
        <v>60.17220665</v>
      </c>
      <c r="G549" s="55">
        <v>60.167988800000003</v>
      </c>
      <c r="H549" s="55">
        <v>60.377384739999997</v>
      </c>
      <c r="I549" s="53">
        <v>61.082176429999997</v>
      </c>
      <c r="J549" s="53">
        <v>61.89908235</v>
      </c>
      <c r="K549" s="53">
        <v>62.0219953</v>
      </c>
      <c r="L549" s="53">
        <v>61.926848880000001</v>
      </c>
      <c r="M549" s="53">
        <v>61.902270129999998</v>
      </c>
      <c r="N549" s="53">
        <v>61.647298820000003</v>
      </c>
      <c r="O549" s="53">
        <v>61.751522559999998</v>
      </c>
      <c r="P549" s="53">
        <v>61.62653297</v>
      </c>
      <c r="Q549" s="53">
        <v>61.182694179999999</v>
      </c>
      <c r="R549" s="53">
        <v>61.663941559999998</v>
      </c>
      <c r="S549" s="53">
        <v>61.880911689999998</v>
      </c>
      <c r="T549" s="53">
        <v>61.84801753</v>
      </c>
      <c r="U549" s="53">
        <v>61.859594510000001</v>
      </c>
      <c r="V549" s="53">
        <v>61.475895600000001</v>
      </c>
      <c r="W549" s="53">
        <v>61.57647051</v>
      </c>
      <c r="X549" s="53">
        <v>61.252559769999998</v>
      </c>
      <c r="Y549" s="53">
        <v>60.677155079999999</v>
      </c>
    </row>
    <row r="550" spans="1:25" s="33" customFormat="1" ht="12" customHeight="1">
      <c r="A550" s="52">
        <v>18</v>
      </c>
      <c r="B550" s="55">
        <v>60.451285310000003</v>
      </c>
      <c r="C550" s="55">
        <v>60.38612706</v>
      </c>
      <c r="D550" s="55">
        <v>60.387554999999999</v>
      </c>
      <c r="E550" s="55">
        <v>60.387454349999999</v>
      </c>
      <c r="F550" s="55">
        <v>60.237294480000003</v>
      </c>
      <c r="G550" s="55">
        <v>60.23457337</v>
      </c>
      <c r="H550" s="55">
        <v>60.55591433</v>
      </c>
      <c r="I550" s="53">
        <v>60.656621989999998</v>
      </c>
      <c r="J550" s="53">
        <v>60.960517809999999</v>
      </c>
      <c r="K550" s="53">
        <v>60.955422749999997</v>
      </c>
      <c r="L550" s="53">
        <v>60.962174949999998</v>
      </c>
      <c r="M550" s="53">
        <v>60.852645809999999</v>
      </c>
      <c r="N550" s="53">
        <v>60.743979349999996</v>
      </c>
      <c r="O550" s="53">
        <v>60.555056980000003</v>
      </c>
      <c r="P550" s="53">
        <v>60.516538699999998</v>
      </c>
      <c r="Q550" s="53">
        <v>60.44469239</v>
      </c>
      <c r="R550" s="53">
        <v>60.767679559999998</v>
      </c>
      <c r="S550" s="53">
        <v>60.767657069999998</v>
      </c>
      <c r="T550" s="53">
        <v>60.84476643</v>
      </c>
      <c r="U550" s="53">
        <v>60.887401959999998</v>
      </c>
      <c r="V550" s="53">
        <v>60.672926439999998</v>
      </c>
      <c r="W550" s="53">
        <v>60.505896819999997</v>
      </c>
      <c r="X550" s="53">
        <v>60.560363219999999</v>
      </c>
      <c r="Y550" s="53">
        <v>60.377573609999999</v>
      </c>
    </row>
    <row r="551" spans="1:25" s="33" customFormat="1" ht="12" customHeight="1">
      <c r="A551" s="52">
        <v>19</v>
      </c>
      <c r="B551" s="55">
        <v>60.356313399999998</v>
      </c>
      <c r="C551" s="55">
        <v>60.16825944</v>
      </c>
      <c r="D551" s="55">
        <v>60.053998829999998</v>
      </c>
      <c r="E551" s="55">
        <v>60.173113379999997</v>
      </c>
      <c r="F551" s="55">
        <v>60.173079610000002</v>
      </c>
      <c r="G551" s="55">
        <v>60.181692409999997</v>
      </c>
      <c r="H551" s="55">
        <v>60.480453169999997</v>
      </c>
      <c r="I551" s="55">
        <v>60.58112869</v>
      </c>
      <c r="J551" s="53">
        <v>61.013679670000002</v>
      </c>
      <c r="K551" s="53">
        <v>61.213232159999997</v>
      </c>
      <c r="L551" s="53">
        <v>61.213534760000002</v>
      </c>
      <c r="M551" s="53">
        <v>61.214970600000001</v>
      </c>
      <c r="N551" s="53">
        <v>60.902370169999998</v>
      </c>
      <c r="O551" s="53">
        <v>60.902690649999997</v>
      </c>
      <c r="P551" s="53">
        <v>60.792183559999998</v>
      </c>
      <c r="Q551" s="53">
        <v>60.714200949999999</v>
      </c>
      <c r="R551" s="53">
        <v>60.923118649999999</v>
      </c>
      <c r="S551" s="53">
        <v>60.921187529999997</v>
      </c>
      <c r="T551" s="53">
        <v>60.960382629999998</v>
      </c>
      <c r="U551" s="53">
        <v>61.034501499999998</v>
      </c>
      <c r="V551" s="53">
        <v>60.825369860000002</v>
      </c>
      <c r="W551" s="53">
        <v>60.397764170000002</v>
      </c>
      <c r="X551" s="53">
        <v>60.450847699999997</v>
      </c>
      <c r="Y551" s="53">
        <v>60.265474900000001</v>
      </c>
    </row>
    <row r="552" spans="1:25" s="33" customFormat="1" ht="12" customHeight="1">
      <c r="A552" s="52">
        <v>20</v>
      </c>
      <c r="B552" s="55">
        <v>60.419172039999999</v>
      </c>
      <c r="C552" s="55">
        <v>60.309884779999997</v>
      </c>
      <c r="D552" s="55">
        <v>60.313146070000002</v>
      </c>
      <c r="E552" s="55">
        <v>60.313781689999999</v>
      </c>
      <c r="F552" s="55">
        <v>60.159123940000001</v>
      </c>
      <c r="G552" s="55">
        <v>60.15818187</v>
      </c>
      <c r="H552" s="55">
        <v>60.345725700000003</v>
      </c>
      <c r="I552" s="53">
        <v>60.451821109999997</v>
      </c>
      <c r="J552" s="53">
        <v>60.888852589999999</v>
      </c>
      <c r="K552" s="53">
        <v>60.882861089999999</v>
      </c>
      <c r="L552" s="53">
        <v>60.883674429999999</v>
      </c>
      <c r="M552" s="53">
        <v>60.885275919999998</v>
      </c>
      <c r="N552" s="53">
        <v>60.835799799999997</v>
      </c>
      <c r="O552" s="53">
        <v>60.836273460000001</v>
      </c>
      <c r="P552" s="53">
        <v>60.763431009999998</v>
      </c>
      <c r="Q552" s="53">
        <v>60.593775669999999</v>
      </c>
      <c r="R552" s="53">
        <v>60.657754650000001</v>
      </c>
      <c r="S552" s="53">
        <v>60.653077269999997</v>
      </c>
      <c r="T552" s="53">
        <v>60.653161400000002</v>
      </c>
      <c r="U552" s="53">
        <v>60.786066040000001</v>
      </c>
      <c r="V552" s="53">
        <v>60.683343960000002</v>
      </c>
      <c r="W552" s="53">
        <v>60.513758350000003</v>
      </c>
      <c r="X552" s="53">
        <v>60.328116970000004</v>
      </c>
      <c r="Y552" s="53">
        <v>60.254728299999996</v>
      </c>
    </row>
    <row r="553" spans="1:25" s="33" customFormat="1" ht="12" customHeight="1">
      <c r="A553" s="52">
        <v>21</v>
      </c>
      <c r="B553" s="55">
        <v>60.75885194</v>
      </c>
      <c r="C553" s="55">
        <v>60.531748919999998</v>
      </c>
      <c r="D553" s="55">
        <v>60.383107330000001</v>
      </c>
      <c r="E553" s="55">
        <v>60.346574560000001</v>
      </c>
      <c r="F553" s="55">
        <v>60.354994499999997</v>
      </c>
      <c r="G553" s="55">
        <v>60.354414339999998</v>
      </c>
      <c r="H553" s="55">
        <v>60.538317040000003</v>
      </c>
      <c r="I553" s="53">
        <v>60.752488</v>
      </c>
      <c r="J553" s="53">
        <v>61.066255349999999</v>
      </c>
      <c r="K553" s="53">
        <v>61.018539339999997</v>
      </c>
      <c r="L553" s="53">
        <v>61.01669382</v>
      </c>
      <c r="M553" s="53">
        <v>60.907796470000001</v>
      </c>
      <c r="N553" s="53">
        <v>60.950188930000003</v>
      </c>
      <c r="O553" s="53">
        <v>60.950392890000003</v>
      </c>
      <c r="P553" s="53">
        <v>60.870053849999998</v>
      </c>
      <c r="Q553" s="53">
        <v>60.746146840000002</v>
      </c>
      <c r="R553" s="53">
        <v>60.683706460000003</v>
      </c>
      <c r="S553" s="53">
        <v>60.749486009999998</v>
      </c>
      <c r="T553" s="53">
        <v>60.750324380000002</v>
      </c>
      <c r="U553" s="53">
        <v>60.90966572</v>
      </c>
      <c r="V553" s="53">
        <v>60.590416060000003</v>
      </c>
      <c r="W553" s="53">
        <v>60.534025929999999</v>
      </c>
      <c r="X553" s="53">
        <v>60.672457880000003</v>
      </c>
      <c r="Y553" s="53">
        <v>60.645137290000001</v>
      </c>
    </row>
    <row r="554" spans="1:25" s="33" customFormat="1" ht="12" customHeight="1">
      <c r="A554" s="52">
        <v>22</v>
      </c>
      <c r="B554" s="55">
        <v>60.539725939999997</v>
      </c>
      <c r="C554" s="55">
        <v>60.464375879999999</v>
      </c>
      <c r="D554" s="55">
        <v>60.31737158</v>
      </c>
      <c r="E554" s="55">
        <v>60.318751310000003</v>
      </c>
      <c r="F554" s="55">
        <v>60.205297340000001</v>
      </c>
      <c r="G554" s="55">
        <v>59.975287289999997</v>
      </c>
      <c r="H554" s="55">
        <v>59.978070619999997</v>
      </c>
      <c r="I554" s="53">
        <v>59.972534949999996</v>
      </c>
      <c r="J554" s="53">
        <v>60.267402410000003</v>
      </c>
      <c r="K554" s="53">
        <v>60.815666210000003</v>
      </c>
      <c r="L554" s="53">
        <v>60.921106620000003</v>
      </c>
      <c r="M554" s="53">
        <v>60.919769039999998</v>
      </c>
      <c r="N554" s="53">
        <v>60.814900530000003</v>
      </c>
      <c r="O554" s="53">
        <v>60.777766710000002</v>
      </c>
      <c r="P554" s="53">
        <v>60.735005630000003</v>
      </c>
      <c r="Q554" s="53">
        <v>60.61396938</v>
      </c>
      <c r="R554" s="53">
        <v>60.554930650000003</v>
      </c>
      <c r="S554" s="53">
        <v>60.606788700000003</v>
      </c>
      <c r="T554" s="53">
        <v>60.641484939999998</v>
      </c>
      <c r="U554" s="53">
        <v>60.762237050000003</v>
      </c>
      <c r="V554" s="53">
        <v>60.56830351</v>
      </c>
      <c r="W554" s="53">
        <v>60.36509693</v>
      </c>
      <c r="X554" s="53">
        <v>60.45838535</v>
      </c>
      <c r="Y554" s="53">
        <v>60.424872379999996</v>
      </c>
    </row>
    <row r="555" spans="1:25" s="33" customFormat="1" ht="12" customHeight="1">
      <c r="A555" s="52">
        <v>23</v>
      </c>
      <c r="B555" s="55">
        <v>60.46280788</v>
      </c>
      <c r="C555" s="55">
        <v>60.504389510000003</v>
      </c>
      <c r="D555" s="55">
        <v>60.471679309999999</v>
      </c>
      <c r="E555" s="55">
        <v>60.471920580000003</v>
      </c>
      <c r="F555" s="55">
        <v>60.507118720000001</v>
      </c>
      <c r="G555" s="55">
        <v>60.284482029999999</v>
      </c>
      <c r="H555" s="55">
        <v>60.328446300000003</v>
      </c>
      <c r="I555" s="55">
        <v>60.401293129999999</v>
      </c>
      <c r="J555" s="53">
        <v>60.278371100000001</v>
      </c>
      <c r="K555" s="53">
        <v>60.27499641</v>
      </c>
      <c r="L555" s="53">
        <v>60.381647860000001</v>
      </c>
      <c r="M555" s="53">
        <v>60.711907889999999</v>
      </c>
      <c r="N555" s="53">
        <v>60.744490689999999</v>
      </c>
      <c r="O555" s="53">
        <v>60.742895429999997</v>
      </c>
      <c r="P555" s="53">
        <v>60.852103530000001</v>
      </c>
      <c r="Q555" s="53">
        <v>60.813839420000001</v>
      </c>
      <c r="R555" s="53">
        <v>60.84940357</v>
      </c>
      <c r="S555" s="53">
        <v>60.83553337</v>
      </c>
      <c r="T555" s="53">
        <v>60.707893859999999</v>
      </c>
      <c r="U555" s="53">
        <v>60.665984129999998</v>
      </c>
      <c r="V555" s="53">
        <v>60.676197190000003</v>
      </c>
      <c r="W555" s="53">
        <v>60.575316610000002</v>
      </c>
      <c r="X555" s="53">
        <v>60.668082419999998</v>
      </c>
      <c r="Y555" s="53">
        <v>60.491671719999999</v>
      </c>
    </row>
    <row r="556" spans="1:25" s="33" customFormat="1" ht="12" customHeight="1">
      <c r="A556" s="52">
        <v>24</v>
      </c>
      <c r="B556" s="55">
        <v>61.044474409999999</v>
      </c>
      <c r="C556" s="55">
        <v>60.930620249999997</v>
      </c>
      <c r="D556" s="55">
        <v>60.934349810000001</v>
      </c>
      <c r="E556" s="55">
        <v>60.936458559999998</v>
      </c>
      <c r="F556" s="55">
        <v>60.824091500000002</v>
      </c>
      <c r="G556" s="55">
        <v>60.489530109999997</v>
      </c>
      <c r="H556" s="55">
        <v>60.267679229999999</v>
      </c>
      <c r="I556" s="55">
        <v>60.14558229</v>
      </c>
      <c r="J556" s="53">
        <v>60.479092799999997</v>
      </c>
      <c r="K556" s="53">
        <v>60.730193890000002</v>
      </c>
      <c r="L556" s="53">
        <v>60.94827652</v>
      </c>
      <c r="M556" s="53">
        <v>60.854158490000003</v>
      </c>
      <c r="N556" s="53">
        <v>60.746006510000001</v>
      </c>
      <c r="O556" s="53">
        <v>60.745348890000002</v>
      </c>
      <c r="P556" s="53">
        <v>60.852590730000003</v>
      </c>
      <c r="Q556" s="53">
        <v>60.731464350000003</v>
      </c>
      <c r="R556" s="53">
        <v>60.722365629999999</v>
      </c>
      <c r="S556" s="53">
        <v>60.843085840000001</v>
      </c>
      <c r="T556" s="53">
        <v>60.84436642</v>
      </c>
      <c r="U556" s="53">
        <v>60.831981949999999</v>
      </c>
      <c r="V556" s="53">
        <v>60.671811269999999</v>
      </c>
      <c r="W556" s="53">
        <v>60.685842149999999</v>
      </c>
      <c r="X556" s="53">
        <v>60.576023290000002</v>
      </c>
      <c r="Y556" s="53">
        <v>60.395750669999998</v>
      </c>
    </row>
    <row r="557" spans="1:25" s="33" customFormat="1" ht="12" customHeight="1">
      <c r="A557" s="52">
        <v>25</v>
      </c>
      <c r="B557" s="55">
        <v>60.386056840000002</v>
      </c>
      <c r="C557" s="55">
        <v>60.502226239999999</v>
      </c>
      <c r="D557" s="55">
        <v>60.504696410000001</v>
      </c>
      <c r="E557" s="55">
        <v>60.50407611</v>
      </c>
      <c r="F557" s="55">
        <v>60.505296970000003</v>
      </c>
      <c r="G557" s="55">
        <v>60.504702899999998</v>
      </c>
      <c r="H557" s="55">
        <v>60.583399810000003</v>
      </c>
      <c r="I557" s="53">
        <v>60.538604620000001</v>
      </c>
      <c r="J557" s="53">
        <v>60.707525969999999</v>
      </c>
      <c r="K557" s="53">
        <v>60.698811149999997</v>
      </c>
      <c r="L557" s="53">
        <v>60.916632300000003</v>
      </c>
      <c r="M557" s="53">
        <v>60.917036920000001</v>
      </c>
      <c r="N557" s="53">
        <v>60.810304289999998</v>
      </c>
      <c r="O557" s="53">
        <v>60.771867010000001</v>
      </c>
      <c r="P557" s="53">
        <v>60.959231410000001</v>
      </c>
      <c r="Q557" s="53">
        <v>60.787863899999998</v>
      </c>
      <c r="R557" s="53">
        <v>60.676914570000001</v>
      </c>
      <c r="S557" s="53">
        <v>60.766173680000001</v>
      </c>
      <c r="T557" s="53">
        <v>60.80218644</v>
      </c>
      <c r="U557" s="53">
        <v>60.843795950000001</v>
      </c>
      <c r="V557" s="53">
        <v>60.845160399999997</v>
      </c>
      <c r="W557" s="53">
        <v>60.531082910000002</v>
      </c>
      <c r="X557" s="53">
        <v>60.456411060000001</v>
      </c>
      <c r="Y557" s="53">
        <v>60.238950719999998</v>
      </c>
    </row>
    <row r="558" spans="1:25" s="33" customFormat="1" ht="12" customHeight="1">
      <c r="A558" s="52">
        <v>26</v>
      </c>
      <c r="B558" s="55">
        <v>60.445228790000002</v>
      </c>
      <c r="C558" s="55">
        <v>60.482681409999998</v>
      </c>
      <c r="D558" s="55">
        <v>60.371190689999999</v>
      </c>
      <c r="E558" s="55">
        <v>60.37227738</v>
      </c>
      <c r="F558" s="55">
        <v>60.372305900000001</v>
      </c>
      <c r="G558" s="55">
        <v>60.177888299999999</v>
      </c>
      <c r="H558" s="55">
        <v>60.433522670000002</v>
      </c>
      <c r="I558" s="53">
        <v>60.721973179999999</v>
      </c>
      <c r="J558" s="53">
        <v>61.46878032</v>
      </c>
      <c r="K558" s="53">
        <v>61.850432120000001</v>
      </c>
      <c r="L558" s="53">
        <v>61.937108420000001</v>
      </c>
      <c r="M558" s="53">
        <v>61.861524230000001</v>
      </c>
      <c r="N558" s="53">
        <v>61.322223559999998</v>
      </c>
      <c r="O558" s="53">
        <v>61.103549719999997</v>
      </c>
      <c r="P558" s="53">
        <v>61.024182979999999</v>
      </c>
      <c r="Q558" s="53">
        <v>60.7304551</v>
      </c>
      <c r="R558" s="53">
        <v>60.92305176</v>
      </c>
      <c r="S558" s="53">
        <v>61.500027240000001</v>
      </c>
      <c r="T558" s="53">
        <v>61.500731649999999</v>
      </c>
      <c r="U558" s="53">
        <v>61.516769189999998</v>
      </c>
      <c r="V558" s="53">
        <v>61.167932260000001</v>
      </c>
      <c r="W558" s="53">
        <v>60.718025779999998</v>
      </c>
      <c r="X558" s="53">
        <v>60.590055370000002</v>
      </c>
      <c r="Y558" s="53">
        <v>60.520617530000003</v>
      </c>
    </row>
    <row r="559" spans="1:25" s="33" customFormat="1" ht="12" customHeight="1">
      <c r="A559" s="52">
        <v>27</v>
      </c>
      <c r="B559" s="55">
        <v>60.451507739999997</v>
      </c>
      <c r="C559" s="55">
        <v>60.496297329999997</v>
      </c>
      <c r="D559" s="55">
        <v>60.270938569999998</v>
      </c>
      <c r="E559" s="55">
        <v>60.271748770000002</v>
      </c>
      <c r="F559" s="55">
        <v>60.271677150000002</v>
      </c>
      <c r="G559" s="55">
        <v>60.272300739999999</v>
      </c>
      <c r="H559" s="55">
        <v>60.355156090000001</v>
      </c>
      <c r="I559" s="53">
        <v>60.882051619999999</v>
      </c>
      <c r="J559" s="53">
        <v>61.701579520000003</v>
      </c>
      <c r="K559" s="53">
        <v>62.093119569999999</v>
      </c>
      <c r="L559" s="53">
        <v>61.834729279999998</v>
      </c>
      <c r="M559" s="53">
        <v>61.649308470000001</v>
      </c>
      <c r="N559" s="53">
        <v>61.15466953</v>
      </c>
      <c r="O559" s="53">
        <v>61.108055030000003</v>
      </c>
      <c r="P559" s="53">
        <v>60.445425759999999</v>
      </c>
      <c r="Q559" s="53">
        <v>60.418191090000001</v>
      </c>
      <c r="R559" s="53">
        <v>61.221184690000001</v>
      </c>
      <c r="S559" s="53">
        <v>61.733626970000003</v>
      </c>
      <c r="T559" s="53">
        <v>61.591611460000003</v>
      </c>
      <c r="U559" s="53">
        <v>61.40539948</v>
      </c>
      <c r="V559" s="53">
        <v>61.062167619999997</v>
      </c>
      <c r="W559" s="53">
        <v>61.005022019999998</v>
      </c>
      <c r="X559" s="53">
        <v>60.845982360000001</v>
      </c>
      <c r="Y559" s="53">
        <v>60.845927969999998</v>
      </c>
    </row>
    <row r="560" spans="1:25" s="33" customFormat="1" ht="12" customHeight="1">
      <c r="A560" s="52">
        <v>28</v>
      </c>
      <c r="B560" s="55">
        <v>60.649540930000001</v>
      </c>
      <c r="C560" s="55">
        <v>60.546766339999998</v>
      </c>
      <c r="D560" s="55">
        <v>60.438286640000001</v>
      </c>
      <c r="E560" s="55">
        <v>60.43915543</v>
      </c>
      <c r="F560" s="55">
        <v>60.43941332</v>
      </c>
      <c r="G560" s="55">
        <v>60.439868670000003</v>
      </c>
      <c r="H560" s="55">
        <v>60.469265419999999</v>
      </c>
      <c r="I560" s="53">
        <v>60.976100219999999</v>
      </c>
      <c r="J560" s="53">
        <v>61.514378100000002</v>
      </c>
      <c r="K560" s="53">
        <v>62.351463099999997</v>
      </c>
      <c r="L560" s="53">
        <v>62.279510559999999</v>
      </c>
      <c r="M560" s="53">
        <v>62.154109069999997</v>
      </c>
      <c r="N560" s="53">
        <v>61.471104420000003</v>
      </c>
      <c r="O560" s="53">
        <v>61.362811469999997</v>
      </c>
      <c r="P560" s="53">
        <v>60.926550339999999</v>
      </c>
      <c r="Q560" s="53">
        <v>60.862505249999998</v>
      </c>
      <c r="R560" s="53">
        <v>60.928325719999997</v>
      </c>
      <c r="S560" s="53">
        <v>61.315212879999997</v>
      </c>
      <c r="T560" s="53">
        <v>61.395035159999999</v>
      </c>
      <c r="U560" s="53">
        <v>61.558709469999997</v>
      </c>
      <c r="V560" s="53">
        <v>61.220786230000002</v>
      </c>
      <c r="W560" s="53">
        <v>60.98867474</v>
      </c>
      <c r="X560" s="53">
        <v>60.716053189999997</v>
      </c>
      <c r="Y560" s="53">
        <v>60.676459540000003</v>
      </c>
    </row>
    <row r="561" spans="1:25" s="33" customFormat="1" ht="12" customHeight="1">
      <c r="A561" s="52">
        <v>29</v>
      </c>
      <c r="B561" s="55">
        <v>60.64083299</v>
      </c>
      <c r="C561" s="55">
        <v>60.539421570000002</v>
      </c>
      <c r="D561" s="55">
        <v>60.431077670000001</v>
      </c>
      <c r="E561" s="55">
        <v>60.432813469999999</v>
      </c>
      <c r="F561" s="55">
        <v>60.434752959999997</v>
      </c>
      <c r="G561" s="55">
        <v>60.246969569999997</v>
      </c>
      <c r="H561" s="55">
        <v>60.245361129999999</v>
      </c>
      <c r="I561" s="53">
        <v>60.971834950000002</v>
      </c>
      <c r="J561" s="53">
        <v>61.453415919999998</v>
      </c>
      <c r="K561" s="53">
        <v>61.4276318</v>
      </c>
      <c r="L561" s="53">
        <v>61.547629729999997</v>
      </c>
      <c r="M561" s="53">
        <v>61.499510430000001</v>
      </c>
      <c r="N561" s="53">
        <v>61.283186430000001</v>
      </c>
      <c r="O561" s="53">
        <v>60.974532359999998</v>
      </c>
      <c r="P561" s="53">
        <v>60.69250366</v>
      </c>
      <c r="Q561" s="53">
        <v>60.894018580000001</v>
      </c>
      <c r="R561" s="53">
        <v>61.294634219999999</v>
      </c>
      <c r="S561" s="53">
        <v>61.28624421</v>
      </c>
      <c r="T561" s="53">
        <v>61.806366089999997</v>
      </c>
      <c r="U561" s="53">
        <v>61.52663493</v>
      </c>
      <c r="V561" s="53">
        <v>61.265833170000001</v>
      </c>
      <c r="W561" s="53">
        <v>61.186482990000002</v>
      </c>
      <c r="X561" s="53">
        <v>61.08977531</v>
      </c>
      <c r="Y561" s="53">
        <v>60.688598560000003</v>
      </c>
    </row>
    <row r="562" spans="1:25" s="33" customFormat="1" ht="12" customHeight="1">
      <c r="A562" s="52">
        <v>30</v>
      </c>
      <c r="B562" s="55">
        <v>0</v>
      </c>
      <c r="C562" s="55">
        <v>0</v>
      </c>
      <c r="D562" s="55">
        <v>0</v>
      </c>
      <c r="E562" s="55">
        <v>0</v>
      </c>
      <c r="F562" s="55">
        <v>0</v>
      </c>
      <c r="G562" s="55">
        <v>0</v>
      </c>
      <c r="H562" s="55">
        <v>0</v>
      </c>
      <c r="I562" s="53">
        <v>0</v>
      </c>
      <c r="J562" s="53">
        <v>0</v>
      </c>
      <c r="K562" s="53">
        <v>0</v>
      </c>
      <c r="L562" s="53">
        <v>0</v>
      </c>
      <c r="M562" s="53">
        <v>0</v>
      </c>
      <c r="N562" s="53">
        <v>0</v>
      </c>
      <c r="O562" s="53">
        <v>0</v>
      </c>
      <c r="P562" s="53">
        <v>0</v>
      </c>
      <c r="Q562" s="53">
        <v>0</v>
      </c>
      <c r="R562" s="53">
        <v>0</v>
      </c>
      <c r="S562" s="53">
        <v>0</v>
      </c>
      <c r="T562" s="53">
        <v>0</v>
      </c>
      <c r="U562" s="53">
        <v>0</v>
      </c>
      <c r="V562" s="53">
        <v>0</v>
      </c>
      <c r="W562" s="53">
        <v>0</v>
      </c>
      <c r="X562" s="53">
        <v>0</v>
      </c>
      <c r="Y562" s="53">
        <v>0</v>
      </c>
    </row>
    <row r="563" spans="1:25" s="33" customFormat="1" ht="12" customHeight="1">
      <c r="A563" s="52">
        <v>31</v>
      </c>
      <c r="B563" s="55">
        <v>0</v>
      </c>
      <c r="C563" s="55">
        <v>0</v>
      </c>
      <c r="D563" s="55">
        <v>0</v>
      </c>
      <c r="E563" s="55">
        <v>0</v>
      </c>
      <c r="F563" s="55">
        <v>0</v>
      </c>
      <c r="G563" s="55">
        <v>0</v>
      </c>
      <c r="H563" s="55">
        <v>0</v>
      </c>
      <c r="I563" s="53">
        <v>0</v>
      </c>
      <c r="J563" s="53">
        <v>0</v>
      </c>
      <c r="K563" s="53">
        <v>0</v>
      </c>
      <c r="L563" s="53">
        <v>0</v>
      </c>
      <c r="M563" s="53">
        <v>0</v>
      </c>
      <c r="N563" s="53">
        <v>0</v>
      </c>
      <c r="O563" s="53">
        <v>0</v>
      </c>
      <c r="P563" s="53">
        <v>0</v>
      </c>
      <c r="Q563" s="53">
        <v>0</v>
      </c>
      <c r="R563" s="53">
        <v>0</v>
      </c>
      <c r="S563" s="53">
        <v>0</v>
      </c>
      <c r="T563" s="53">
        <v>0</v>
      </c>
      <c r="U563" s="53">
        <v>0</v>
      </c>
      <c r="V563" s="53">
        <v>0</v>
      </c>
      <c r="W563" s="53">
        <v>0</v>
      </c>
      <c r="X563" s="53">
        <v>0</v>
      </c>
      <c r="Y563" s="53">
        <v>0</v>
      </c>
    </row>
    <row r="564" spans="1:25" s="33" customFormat="1" ht="15.75" customHeight="1">
      <c r="A564" s="37"/>
      <c r="B564" s="37"/>
      <c r="C564" s="37"/>
      <c r="D564" s="37"/>
      <c r="E564" s="37"/>
      <c r="F564" s="37"/>
      <c r="G564" s="37"/>
      <c r="H564" s="37"/>
      <c r="I564" s="37"/>
      <c r="J564" s="37"/>
      <c r="K564" s="37"/>
      <c r="L564" s="37"/>
      <c r="M564" s="37"/>
      <c r="N564" s="37"/>
      <c r="O564" s="37"/>
      <c r="P564" s="37"/>
      <c r="Q564" s="37"/>
      <c r="R564" s="37"/>
      <c r="S564" s="37"/>
      <c r="T564" s="37"/>
      <c r="U564" s="37"/>
      <c r="V564" s="37"/>
      <c r="W564" s="37"/>
      <c r="X564" s="37"/>
      <c r="Y564" s="37"/>
    </row>
    <row r="565" spans="1:25" s="33" customFormat="1" ht="34.35" customHeight="1">
      <c r="A565" s="142"/>
      <c r="B565" s="142"/>
      <c r="C565" s="142"/>
      <c r="D565" s="142"/>
      <c r="E565" s="142"/>
      <c r="F565" s="142"/>
      <c r="G565" s="142"/>
      <c r="H565" s="142"/>
      <c r="I565" s="142"/>
      <c r="J565" s="142"/>
      <c r="K565" s="142"/>
      <c r="L565" s="142"/>
      <c r="M565" s="142"/>
      <c r="N565" s="142"/>
      <c r="O565" s="142"/>
      <c r="P565" s="142"/>
      <c r="Q565" s="142"/>
      <c r="R565" s="142"/>
      <c r="S565" s="142"/>
      <c r="T565" s="142"/>
      <c r="U565" s="142" t="s">
        <v>117</v>
      </c>
      <c r="V565" s="142"/>
      <c r="W565" s="142"/>
      <c r="X565" s="142"/>
      <c r="Y565" s="142"/>
    </row>
    <row r="566" spans="1:25" s="33" customFormat="1" ht="40.35" customHeight="1">
      <c r="A566" s="143" t="s">
        <v>118</v>
      </c>
      <c r="B566" s="143"/>
      <c r="C566" s="143"/>
      <c r="D566" s="143"/>
      <c r="E566" s="143"/>
      <c r="F566" s="143"/>
      <c r="G566" s="143"/>
      <c r="H566" s="143"/>
      <c r="I566" s="143"/>
      <c r="J566" s="143"/>
      <c r="K566" s="143"/>
      <c r="L566" s="143"/>
      <c r="M566" s="143"/>
      <c r="N566" s="143"/>
      <c r="O566" s="143"/>
      <c r="P566" s="143"/>
      <c r="Q566" s="143"/>
      <c r="R566" s="143"/>
      <c r="S566" s="143"/>
      <c r="T566" s="143"/>
      <c r="U566" s="121"/>
      <c r="V566" s="121"/>
      <c r="W566" s="121"/>
      <c r="X566" s="121"/>
      <c r="Y566" s="121"/>
    </row>
    <row r="567" spans="1:25" s="33" customFormat="1" ht="35.85" customHeight="1">
      <c r="A567" s="143" t="s">
        <v>119</v>
      </c>
      <c r="B567" s="143"/>
      <c r="C567" s="143"/>
      <c r="D567" s="143"/>
      <c r="E567" s="143"/>
      <c r="F567" s="143"/>
      <c r="G567" s="143"/>
      <c r="H567" s="143"/>
      <c r="I567" s="143"/>
      <c r="J567" s="143"/>
      <c r="K567" s="143"/>
      <c r="L567" s="143"/>
      <c r="M567" s="143"/>
      <c r="N567" s="143"/>
      <c r="O567" s="143"/>
      <c r="P567" s="143"/>
      <c r="Q567" s="143"/>
      <c r="R567" s="143"/>
      <c r="S567" s="143"/>
      <c r="T567" s="143"/>
      <c r="U567" s="144">
        <v>0.61015675000000003</v>
      </c>
      <c r="V567" s="144"/>
      <c r="W567" s="144"/>
      <c r="X567" s="144"/>
      <c r="Y567" s="144"/>
    </row>
    <row r="568" spans="1:25" s="33" customFormat="1" ht="15.75" customHeight="1">
      <c r="A568" s="40"/>
      <c r="B568" s="40"/>
      <c r="C568" s="40"/>
      <c r="D568" s="40"/>
      <c r="E568" s="40"/>
      <c r="F568" s="40"/>
      <c r="G568" s="40"/>
      <c r="H568" s="40"/>
      <c r="I568" s="40"/>
      <c r="J568" s="40"/>
      <c r="K568" s="40"/>
      <c r="L568" s="40"/>
      <c r="M568" s="40"/>
      <c r="N568" s="40"/>
      <c r="O568" s="40"/>
      <c r="P568" s="40"/>
      <c r="Q568" s="40"/>
      <c r="R568" s="40"/>
      <c r="S568" s="40"/>
      <c r="T568" s="40"/>
      <c r="U568" s="40"/>
      <c r="V568" s="40"/>
      <c r="W568" s="40"/>
      <c r="X568" s="40"/>
      <c r="Y568" s="40"/>
    </row>
    <row r="569" spans="1:25" s="33" customFormat="1" ht="15.75" customHeight="1">
      <c r="A569" s="85" t="s">
        <v>110</v>
      </c>
      <c r="S569" s="138">
        <v>605063.78</v>
      </c>
      <c r="T569" s="138"/>
      <c r="U569" s="138"/>
    </row>
    <row r="570" spans="1:25" s="33" customFormat="1" ht="15.75" customHeight="1"/>
    <row r="571" spans="1:25" s="33" customFormat="1" ht="50.45" customHeight="1">
      <c r="A571" s="118" t="s">
        <v>120</v>
      </c>
      <c r="B571" s="118"/>
      <c r="C571" s="118"/>
      <c r="D571" s="118"/>
      <c r="E571" s="118"/>
      <c r="F571" s="118"/>
      <c r="G571" s="118"/>
      <c r="H571" s="118"/>
      <c r="I571" s="118"/>
      <c r="J571" s="118"/>
      <c r="K571" s="118"/>
      <c r="L571" s="118"/>
      <c r="M571" s="118"/>
      <c r="N571" s="118"/>
      <c r="O571" s="118"/>
      <c r="P571" s="118"/>
      <c r="Q571" s="118"/>
      <c r="R571" s="118"/>
      <c r="S571" s="118"/>
      <c r="T571" s="118"/>
      <c r="U571" s="118"/>
      <c r="V571" s="118"/>
      <c r="W571" s="118"/>
      <c r="X571" s="118"/>
      <c r="Y571" s="118"/>
    </row>
    <row r="572" spans="1:25" s="33" customFormat="1" ht="15.75" customHeight="1"/>
    <row r="573" spans="1:25" s="33" customFormat="1" ht="15.75" customHeight="1">
      <c r="A573" s="135" t="s">
        <v>81</v>
      </c>
      <c r="B573" s="135"/>
      <c r="C573" s="135"/>
      <c r="D573" s="135"/>
      <c r="E573" s="135"/>
      <c r="F573" s="135"/>
      <c r="G573" s="135"/>
      <c r="H573" s="135"/>
      <c r="I573" s="135"/>
      <c r="J573" s="135"/>
      <c r="K573" s="135"/>
      <c r="L573" s="135"/>
      <c r="M573" s="135"/>
      <c r="N573" s="135"/>
      <c r="O573" s="135"/>
      <c r="P573" s="135"/>
      <c r="Q573" s="135"/>
      <c r="R573" s="135"/>
      <c r="S573" s="135"/>
      <c r="T573" s="135"/>
      <c r="U573" s="135"/>
      <c r="V573" s="135"/>
      <c r="W573" s="135"/>
      <c r="X573" s="135"/>
      <c r="Y573" s="135"/>
    </row>
    <row r="574" spans="1:25" s="33" customFormat="1" ht="15.75" customHeight="1">
      <c r="A574" s="36"/>
      <c r="B574" s="36"/>
      <c r="C574" s="36"/>
      <c r="D574" s="36"/>
      <c r="E574" s="36"/>
      <c r="F574" s="36"/>
      <c r="G574" s="36"/>
      <c r="H574" s="36"/>
      <c r="I574" s="36"/>
      <c r="J574" s="36"/>
      <c r="K574" s="36"/>
      <c r="L574" s="36"/>
      <c r="M574" s="36"/>
      <c r="N574" s="36"/>
      <c r="O574" s="36"/>
      <c r="P574" s="36"/>
      <c r="Q574" s="36"/>
      <c r="R574" s="36"/>
      <c r="S574" s="36"/>
      <c r="T574" s="36"/>
      <c r="U574" s="36"/>
      <c r="V574" s="36"/>
      <c r="W574" s="36"/>
      <c r="X574" s="36"/>
      <c r="Y574" s="36"/>
    </row>
    <row r="575" spans="1:25" s="33" customFormat="1" ht="23.1" customHeight="1">
      <c r="A575" s="136" t="s">
        <v>23</v>
      </c>
      <c r="B575" s="137" t="s">
        <v>82</v>
      </c>
      <c r="C575" s="137"/>
      <c r="D575" s="137"/>
      <c r="E575" s="137"/>
      <c r="F575" s="137"/>
      <c r="G575" s="137"/>
      <c r="H575" s="137"/>
      <c r="I575" s="137"/>
      <c r="J575" s="137"/>
      <c r="K575" s="137"/>
      <c r="L575" s="137"/>
      <c r="M575" s="137"/>
      <c r="N575" s="137"/>
      <c r="O575" s="137"/>
      <c r="P575" s="137"/>
      <c r="Q575" s="137"/>
      <c r="R575" s="137"/>
      <c r="S575" s="137"/>
      <c r="T575" s="137"/>
      <c r="U575" s="137"/>
      <c r="V575" s="137"/>
      <c r="W575" s="137"/>
      <c r="X575" s="137"/>
      <c r="Y575" s="137"/>
    </row>
    <row r="576" spans="1:25" s="33" customFormat="1" ht="28.15" customHeight="1">
      <c r="A576" s="136"/>
      <c r="B576" s="51" t="s">
        <v>83</v>
      </c>
      <c r="C576" s="51" t="s">
        <v>84</v>
      </c>
      <c r="D576" s="51" t="s">
        <v>85</v>
      </c>
      <c r="E576" s="51" t="s">
        <v>86</v>
      </c>
      <c r="F576" s="51" t="s">
        <v>87</v>
      </c>
      <c r="G576" s="51" t="s">
        <v>88</v>
      </c>
      <c r="H576" s="51" t="s">
        <v>89</v>
      </c>
      <c r="I576" s="51" t="s">
        <v>90</v>
      </c>
      <c r="J576" s="51" t="s">
        <v>91</v>
      </c>
      <c r="K576" s="51" t="s">
        <v>92</v>
      </c>
      <c r="L576" s="51" t="s">
        <v>93</v>
      </c>
      <c r="M576" s="51" t="s">
        <v>94</v>
      </c>
      <c r="N576" s="51" t="s">
        <v>95</v>
      </c>
      <c r="O576" s="51" t="s">
        <v>96</v>
      </c>
      <c r="P576" s="51" t="s">
        <v>97</v>
      </c>
      <c r="Q576" s="51" t="s">
        <v>98</v>
      </c>
      <c r="R576" s="51" t="s">
        <v>99</v>
      </c>
      <c r="S576" s="51" t="s">
        <v>100</v>
      </c>
      <c r="T576" s="51" t="s">
        <v>101</v>
      </c>
      <c r="U576" s="51" t="s">
        <v>102</v>
      </c>
      <c r="V576" s="51" t="s">
        <v>103</v>
      </c>
      <c r="W576" s="51" t="s">
        <v>104</v>
      </c>
      <c r="X576" s="51" t="s">
        <v>105</v>
      </c>
      <c r="Y576" s="51" t="s">
        <v>106</v>
      </c>
    </row>
    <row r="577" spans="1:25" s="33" customFormat="1" ht="12" customHeight="1">
      <c r="A577" s="52">
        <v>1</v>
      </c>
      <c r="B577" s="53">
        <v>1331.75</v>
      </c>
      <c r="C577" s="53">
        <v>1332.58</v>
      </c>
      <c r="D577" s="53">
        <v>1331.94</v>
      </c>
      <c r="E577" s="53">
        <v>1331.96</v>
      </c>
      <c r="F577" s="53">
        <v>1331.22</v>
      </c>
      <c r="G577" s="53">
        <v>1329.19</v>
      </c>
      <c r="H577" s="53">
        <v>1328.43</v>
      </c>
      <c r="I577" s="53">
        <v>1327.62</v>
      </c>
      <c r="J577" s="53">
        <v>1326.79</v>
      </c>
      <c r="K577" s="53">
        <v>1334.93</v>
      </c>
      <c r="L577" s="53">
        <v>1333.68</v>
      </c>
      <c r="M577" s="53">
        <v>1333.71</v>
      </c>
      <c r="N577" s="53">
        <v>1333.76</v>
      </c>
      <c r="O577" s="53">
        <v>1332.09</v>
      </c>
      <c r="P577" s="53">
        <v>1328.06</v>
      </c>
      <c r="Q577" s="53">
        <v>1328.16</v>
      </c>
      <c r="R577" s="53">
        <v>1328.1</v>
      </c>
      <c r="S577" s="53">
        <v>1330.43</v>
      </c>
      <c r="T577" s="53">
        <v>1330.48</v>
      </c>
      <c r="U577" s="53">
        <v>1330.49</v>
      </c>
      <c r="V577" s="55">
        <v>1331.48</v>
      </c>
      <c r="W577" s="55">
        <v>1332.48</v>
      </c>
      <c r="X577" s="55">
        <v>1331.98</v>
      </c>
      <c r="Y577" s="58">
        <v>1328.56</v>
      </c>
    </row>
    <row r="578" spans="1:25" s="33" customFormat="1" ht="12" customHeight="1">
      <c r="A578" s="52">
        <v>2</v>
      </c>
      <c r="B578" s="53">
        <v>1329.59</v>
      </c>
      <c r="C578" s="53">
        <v>1331.14</v>
      </c>
      <c r="D578" s="53">
        <v>1331.17</v>
      </c>
      <c r="E578" s="53">
        <v>1331.19</v>
      </c>
      <c r="F578" s="53">
        <v>1331.17</v>
      </c>
      <c r="G578" s="53">
        <v>1332.87</v>
      </c>
      <c r="H578" s="53">
        <v>1343.75</v>
      </c>
      <c r="I578" s="53">
        <v>1343.25</v>
      </c>
      <c r="J578" s="53">
        <v>1343.19</v>
      </c>
      <c r="K578" s="53">
        <v>1345.22</v>
      </c>
      <c r="L578" s="53">
        <v>1341.96</v>
      </c>
      <c r="M578" s="53">
        <v>1345.6</v>
      </c>
      <c r="N578" s="53">
        <v>1345.14</v>
      </c>
      <c r="O578" s="53">
        <v>1340.33</v>
      </c>
      <c r="P578" s="53">
        <v>1327.58</v>
      </c>
      <c r="Q578" s="53">
        <v>1334</v>
      </c>
      <c r="R578" s="53">
        <v>1343.04</v>
      </c>
      <c r="S578" s="53">
        <v>1343.55</v>
      </c>
      <c r="T578" s="53">
        <v>1341.12</v>
      </c>
      <c r="U578" s="53">
        <v>1346.38</v>
      </c>
      <c r="V578" s="55">
        <v>1340.95</v>
      </c>
      <c r="W578" s="55">
        <v>1342.04</v>
      </c>
      <c r="X578" s="55">
        <v>1328.95</v>
      </c>
      <c r="Y578" s="58">
        <v>1328.97</v>
      </c>
    </row>
    <row r="579" spans="1:25" s="33" customFormat="1" ht="12" customHeight="1">
      <c r="A579" s="52">
        <v>3</v>
      </c>
      <c r="B579" s="53">
        <v>1332.58</v>
      </c>
      <c r="C579" s="53">
        <v>1330.48</v>
      </c>
      <c r="D579" s="53">
        <v>1328.34</v>
      </c>
      <c r="E579" s="53">
        <v>1328.31</v>
      </c>
      <c r="F579" s="53">
        <v>1330.41</v>
      </c>
      <c r="G579" s="53">
        <v>1332.44</v>
      </c>
      <c r="H579" s="53">
        <v>1332.29</v>
      </c>
      <c r="I579" s="53">
        <v>1339.8</v>
      </c>
      <c r="J579" s="53">
        <v>1346.89</v>
      </c>
      <c r="K579" s="53">
        <v>1352.52</v>
      </c>
      <c r="L579" s="53">
        <v>1354.09</v>
      </c>
      <c r="M579" s="53">
        <v>1353.1</v>
      </c>
      <c r="N579" s="53">
        <v>1350.12</v>
      </c>
      <c r="O579" s="53">
        <v>1344.21</v>
      </c>
      <c r="P579" s="53">
        <v>1334.51</v>
      </c>
      <c r="Q579" s="53">
        <v>1332.81</v>
      </c>
      <c r="R579" s="53">
        <v>1342.03</v>
      </c>
      <c r="S579" s="53">
        <v>1341.09</v>
      </c>
      <c r="T579" s="53">
        <v>1342.6</v>
      </c>
      <c r="U579" s="53">
        <v>1350.11</v>
      </c>
      <c r="V579" s="55">
        <v>1343.04</v>
      </c>
      <c r="W579" s="55">
        <v>1337.91</v>
      </c>
      <c r="X579" s="55">
        <v>1332.33</v>
      </c>
      <c r="Y579" s="58">
        <v>1332.41</v>
      </c>
    </row>
    <row r="580" spans="1:25" s="33" customFormat="1" ht="12" customHeight="1">
      <c r="A580" s="52">
        <v>4</v>
      </c>
      <c r="B580" s="53">
        <v>1324.89</v>
      </c>
      <c r="C580" s="53">
        <v>1320.69</v>
      </c>
      <c r="D580" s="53">
        <v>1323.05</v>
      </c>
      <c r="E580" s="53">
        <v>1323.04</v>
      </c>
      <c r="F580" s="53">
        <v>1322.97</v>
      </c>
      <c r="G580" s="53">
        <v>1322.68</v>
      </c>
      <c r="H580" s="53">
        <v>1322.34</v>
      </c>
      <c r="I580" s="53">
        <v>1332.21</v>
      </c>
      <c r="J580" s="53">
        <v>1347.35</v>
      </c>
      <c r="K580" s="53">
        <v>1344.74</v>
      </c>
      <c r="L580" s="53">
        <v>1343.66</v>
      </c>
      <c r="M580" s="53">
        <v>1344.14</v>
      </c>
      <c r="N580" s="53">
        <v>1338.29</v>
      </c>
      <c r="O580" s="53">
        <v>1337.96</v>
      </c>
      <c r="P580" s="53">
        <v>1329.45</v>
      </c>
      <c r="Q580" s="53">
        <v>1330.97</v>
      </c>
      <c r="R580" s="53">
        <v>1337.71</v>
      </c>
      <c r="S580" s="53">
        <v>1335.16</v>
      </c>
      <c r="T580" s="53">
        <v>1335.24</v>
      </c>
      <c r="U580" s="53">
        <v>1337.95</v>
      </c>
      <c r="V580" s="55">
        <v>1334.73</v>
      </c>
      <c r="W580" s="55">
        <v>1336.47</v>
      </c>
      <c r="X580" s="55">
        <v>1331.44</v>
      </c>
      <c r="Y580" s="58">
        <v>1327.85</v>
      </c>
    </row>
    <row r="581" spans="1:25" s="33" customFormat="1" ht="12" customHeight="1">
      <c r="A581" s="52">
        <v>5</v>
      </c>
      <c r="B581" s="53">
        <v>1323.54</v>
      </c>
      <c r="C581" s="53">
        <v>1321.42</v>
      </c>
      <c r="D581" s="53">
        <v>1321.47</v>
      </c>
      <c r="E581" s="53">
        <v>1320.2</v>
      </c>
      <c r="F581" s="53">
        <v>1320.13</v>
      </c>
      <c r="G581" s="53">
        <v>1319.55</v>
      </c>
      <c r="H581" s="53">
        <v>1322.28</v>
      </c>
      <c r="I581" s="53">
        <v>1324.15</v>
      </c>
      <c r="J581" s="53">
        <v>1328.38</v>
      </c>
      <c r="K581" s="53">
        <v>1329.7</v>
      </c>
      <c r="L581" s="53">
        <v>1329.65</v>
      </c>
      <c r="M581" s="53">
        <v>1329.66</v>
      </c>
      <c r="N581" s="53">
        <v>1327.54</v>
      </c>
      <c r="O581" s="53">
        <v>1325.82</v>
      </c>
      <c r="P581" s="53">
        <v>1325.73</v>
      </c>
      <c r="Q581" s="53">
        <v>1323.52</v>
      </c>
      <c r="R581" s="53">
        <v>1324.19</v>
      </c>
      <c r="S581" s="53">
        <v>1323.56</v>
      </c>
      <c r="T581" s="53">
        <v>1321.36</v>
      </c>
      <c r="U581" s="53">
        <v>1323.65</v>
      </c>
      <c r="V581" s="55">
        <v>1323.74</v>
      </c>
      <c r="W581" s="55">
        <v>1324.07</v>
      </c>
      <c r="X581" s="55">
        <v>1322.6</v>
      </c>
      <c r="Y581" s="58">
        <v>1318.47</v>
      </c>
    </row>
    <row r="582" spans="1:25" s="33" customFormat="1" ht="12" customHeight="1">
      <c r="A582" s="52">
        <v>6</v>
      </c>
      <c r="B582" s="53">
        <v>1322.95</v>
      </c>
      <c r="C582" s="53">
        <v>1321.55</v>
      </c>
      <c r="D582" s="53">
        <v>1321.64</v>
      </c>
      <c r="E582" s="53">
        <v>1320.96</v>
      </c>
      <c r="F582" s="53">
        <v>1320.95</v>
      </c>
      <c r="G582" s="53">
        <v>1320.89</v>
      </c>
      <c r="H582" s="53">
        <v>1325.84</v>
      </c>
      <c r="I582" s="53">
        <v>1327.83</v>
      </c>
      <c r="J582" s="53">
        <v>1331.87</v>
      </c>
      <c r="K582" s="53">
        <v>1331.41</v>
      </c>
      <c r="L582" s="53">
        <v>1331.36</v>
      </c>
      <c r="M582" s="53">
        <v>1331.37</v>
      </c>
      <c r="N582" s="53">
        <v>1331.42</v>
      </c>
      <c r="O582" s="53">
        <v>1331.4</v>
      </c>
      <c r="P582" s="53">
        <v>1328.41</v>
      </c>
      <c r="Q582" s="53">
        <v>1325.31</v>
      </c>
      <c r="R582" s="53">
        <v>1325.26</v>
      </c>
      <c r="S582" s="53">
        <v>1325.32</v>
      </c>
      <c r="T582" s="53">
        <v>1326.99</v>
      </c>
      <c r="U582" s="53">
        <v>1328.46</v>
      </c>
      <c r="V582" s="55">
        <v>1323.67</v>
      </c>
      <c r="W582" s="55">
        <v>1324.32</v>
      </c>
      <c r="X582" s="55">
        <v>1320.59</v>
      </c>
      <c r="Y582" s="58">
        <v>1322.17</v>
      </c>
    </row>
    <row r="583" spans="1:25" s="33" customFormat="1" ht="12" customHeight="1">
      <c r="A583" s="52">
        <v>7</v>
      </c>
      <c r="B583" s="53">
        <v>1328.45</v>
      </c>
      <c r="C583" s="53">
        <v>1327</v>
      </c>
      <c r="D583" s="53">
        <v>1327.05</v>
      </c>
      <c r="E583" s="53">
        <v>1329.27</v>
      </c>
      <c r="F583" s="53">
        <v>1329.21</v>
      </c>
      <c r="G583" s="53">
        <v>1329.21</v>
      </c>
      <c r="H583" s="53">
        <v>1332.9</v>
      </c>
      <c r="I583" s="53">
        <v>1334.64</v>
      </c>
      <c r="J583" s="53">
        <v>1334.36</v>
      </c>
      <c r="K583" s="53">
        <v>1334.21</v>
      </c>
      <c r="L583" s="53">
        <v>1334.18</v>
      </c>
      <c r="M583" s="53">
        <v>1333.45</v>
      </c>
      <c r="N583" s="53">
        <v>1332.74</v>
      </c>
      <c r="O583" s="53">
        <v>1332.76</v>
      </c>
      <c r="P583" s="53">
        <v>1328.79</v>
      </c>
      <c r="Q583" s="53">
        <v>1328.11</v>
      </c>
      <c r="R583" s="53">
        <v>1328.06</v>
      </c>
      <c r="S583" s="53">
        <v>1328.06</v>
      </c>
      <c r="T583" s="53">
        <v>1329.75</v>
      </c>
      <c r="U583" s="53">
        <v>1331.48</v>
      </c>
      <c r="V583" s="55">
        <v>1331.54</v>
      </c>
      <c r="W583" s="55">
        <v>1329.91</v>
      </c>
      <c r="X583" s="55">
        <v>1331.38</v>
      </c>
      <c r="Y583" s="58">
        <v>1330.28</v>
      </c>
    </row>
    <row r="584" spans="1:25" s="33" customFormat="1" ht="12" customHeight="1">
      <c r="A584" s="52">
        <v>8</v>
      </c>
      <c r="B584" s="53">
        <v>1333.82</v>
      </c>
      <c r="C584" s="53">
        <v>1334.61</v>
      </c>
      <c r="D584" s="53">
        <v>1332.48</v>
      </c>
      <c r="E584" s="53">
        <v>1332.49</v>
      </c>
      <c r="F584" s="53">
        <v>1331.76</v>
      </c>
      <c r="G584" s="53">
        <v>1331.83</v>
      </c>
      <c r="H584" s="53">
        <v>1331.78</v>
      </c>
      <c r="I584" s="53">
        <v>1331.02</v>
      </c>
      <c r="J584" s="53">
        <v>1336.9</v>
      </c>
      <c r="K584" s="53">
        <v>1336.71</v>
      </c>
      <c r="L584" s="53">
        <v>1336.05</v>
      </c>
      <c r="M584" s="53">
        <v>1336.06</v>
      </c>
      <c r="N584" s="53">
        <v>1336.83</v>
      </c>
      <c r="O584" s="53">
        <v>1336.1</v>
      </c>
      <c r="P584" s="53">
        <v>1333.62</v>
      </c>
      <c r="Q584" s="53">
        <v>1331.22</v>
      </c>
      <c r="R584" s="53">
        <v>1331.13</v>
      </c>
      <c r="S584" s="53">
        <v>1331.14</v>
      </c>
      <c r="T584" s="53">
        <v>1331.88</v>
      </c>
      <c r="U584" s="53">
        <v>1333.65</v>
      </c>
      <c r="V584" s="55">
        <v>1333.69</v>
      </c>
      <c r="W584" s="55">
        <v>1336.18</v>
      </c>
      <c r="X584" s="55">
        <v>1334.86</v>
      </c>
      <c r="Y584" s="58">
        <v>1331.38</v>
      </c>
    </row>
    <row r="585" spans="1:25" s="33" customFormat="1" ht="12" customHeight="1">
      <c r="A585" s="52">
        <v>9</v>
      </c>
      <c r="B585" s="53">
        <v>1331.75</v>
      </c>
      <c r="C585" s="53">
        <v>1329.71</v>
      </c>
      <c r="D585" s="53">
        <v>1330.44</v>
      </c>
      <c r="E585" s="53">
        <v>1329.74</v>
      </c>
      <c r="F585" s="53">
        <v>1329.72</v>
      </c>
      <c r="G585" s="53">
        <v>1327.62</v>
      </c>
      <c r="H585" s="53">
        <v>1327.58</v>
      </c>
      <c r="I585" s="53">
        <v>1328.36</v>
      </c>
      <c r="J585" s="53">
        <v>1331.46</v>
      </c>
      <c r="K585" s="53">
        <v>1337.52</v>
      </c>
      <c r="L585" s="53">
        <v>1336.71</v>
      </c>
      <c r="M585" s="53">
        <v>1336.7</v>
      </c>
      <c r="N585" s="53">
        <v>1336.71</v>
      </c>
      <c r="O585" s="53">
        <v>1336.71</v>
      </c>
      <c r="P585" s="53">
        <v>1333.66</v>
      </c>
      <c r="Q585" s="53">
        <v>1331.95</v>
      </c>
      <c r="R585" s="53">
        <v>1331.89</v>
      </c>
      <c r="S585" s="53">
        <v>1331.89</v>
      </c>
      <c r="T585" s="53">
        <v>1333.63</v>
      </c>
      <c r="U585" s="53">
        <v>1335.4</v>
      </c>
      <c r="V585" s="55">
        <v>1335.41</v>
      </c>
      <c r="W585" s="55">
        <v>1336.22</v>
      </c>
      <c r="X585" s="55">
        <v>1332.75</v>
      </c>
      <c r="Y585" s="58">
        <v>1331.69</v>
      </c>
    </row>
    <row r="586" spans="1:25" s="33" customFormat="1" ht="12" customHeight="1">
      <c r="A586" s="52">
        <v>10</v>
      </c>
      <c r="B586" s="53">
        <v>1331.8</v>
      </c>
      <c r="C586" s="53">
        <v>1332.62</v>
      </c>
      <c r="D586" s="53">
        <v>1332.61</v>
      </c>
      <c r="E586" s="53">
        <v>1331.87</v>
      </c>
      <c r="F586" s="53">
        <v>1334.27</v>
      </c>
      <c r="G586" s="53">
        <v>1334.08</v>
      </c>
      <c r="H586" s="53">
        <v>1334.29</v>
      </c>
      <c r="I586" s="53">
        <v>1337.95</v>
      </c>
      <c r="J586" s="53">
        <v>1340.79</v>
      </c>
      <c r="K586" s="53">
        <v>1340.86</v>
      </c>
      <c r="L586" s="53">
        <v>1340.02</v>
      </c>
      <c r="M586" s="53">
        <v>1339.95</v>
      </c>
      <c r="N586" s="53">
        <v>1341.26</v>
      </c>
      <c r="O586" s="53">
        <v>1339.31</v>
      </c>
      <c r="P586" s="53">
        <v>1342.64</v>
      </c>
      <c r="Q586" s="53">
        <v>1342</v>
      </c>
      <c r="R586" s="53">
        <v>1341.36</v>
      </c>
      <c r="S586" s="53">
        <v>1340.04</v>
      </c>
      <c r="T586" s="53">
        <v>1340.75</v>
      </c>
      <c r="U586" s="53">
        <v>1337.14</v>
      </c>
      <c r="V586" s="55">
        <v>1335.07</v>
      </c>
      <c r="W586" s="55">
        <v>1333.08</v>
      </c>
      <c r="X586" s="55">
        <v>1335.4</v>
      </c>
      <c r="Y586" s="58">
        <v>1334.18</v>
      </c>
    </row>
    <row r="587" spans="1:25" s="33" customFormat="1" ht="12" customHeight="1">
      <c r="A587" s="52">
        <v>11</v>
      </c>
      <c r="B587" s="53">
        <v>1332.35</v>
      </c>
      <c r="C587" s="53">
        <v>1331.05</v>
      </c>
      <c r="D587" s="53">
        <v>1328.18</v>
      </c>
      <c r="E587" s="53">
        <v>1328.18</v>
      </c>
      <c r="F587" s="53">
        <v>1328.17</v>
      </c>
      <c r="G587" s="53">
        <v>1328.16</v>
      </c>
      <c r="H587" s="53">
        <v>1335.99</v>
      </c>
      <c r="I587" s="53">
        <v>1337.66</v>
      </c>
      <c r="J587" s="53">
        <v>1342.51</v>
      </c>
      <c r="K587" s="53">
        <v>1343.73</v>
      </c>
      <c r="L587" s="53">
        <v>1343.71</v>
      </c>
      <c r="M587" s="53">
        <v>1341.6</v>
      </c>
      <c r="N587" s="53">
        <v>1343.85</v>
      </c>
      <c r="O587" s="53">
        <v>1344.98</v>
      </c>
      <c r="P587" s="53">
        <v>1349.08</v>
      </c>
      <c r="Q587" s="53">
        <v>1347.43</v>
      </c>
      <c r="R587" s="53">
        <v>1347.82</v>
      </c>
      <c r="S587" s="53">
        <v>1346.44</v>
      </c>
      <c r="T587" s="53">
        <v>1346.43</v>
      </c>
      <c r="U587" s="53">
        <v>1340.5</v>
      </c>
      <c r="V587" s="55">
        <v>1340.54</v>
      </c>
      <c r="W587" s="55">
        <v>1339.33</v>
      </c>
      <c r="X587" s="55">
        <v>1336.15</v>
      </c>
      <c r="Y587" s="58">
        <v>1335.22</v>
      </c>
    </row>
    <row r="588" spans="1:25" s="33" customFormat="1" ht="12" customHeight="1">
      <c r="A588" s="52">
        <v>12</v>
      </c>
      <c r="B588" s="53">
        <v>1331.03</v>
      </c>
      <c r="C588" s="53">
        <v>1329.55</v>
      </c>
      <c r="D588" s="53">
        <v>1329.58</v>
      </c>
      <c r="E588" s="53">
        <v>1329.59</v>
      </c>
      <c r="F588" s="53">
        <v>1329.58</v>
      </c>
      <c r="G588" s="53">
        <v>1331.75</v>
      </c>
      <c r="H588" s="53">
        <v>1335.94</v>
      </c>
      <c r="I588" s="53">
        <v>1337.02</v>
      </c>
      <c r="J588" s="53">
        <v>1340.04</v>
      </c>
      <c r="K588" s="53">
        <v>1340.07</v>
      </c>
      <c r="L588" s="53">
        <v>1340.06</v>
      </c>
      <c r="M588" s="53">
        <v>1340.07</v>
      </c>
      <c r="N588" s="53">
        <v>1340.08</v>
      </c>
      <c r="O588" s="53">
        <v>1339.3</v>
      </c>
      <c r="P588" s="53">
        <v>1337.77</v>
      </c>
      <c r="Q588" s="53">
        <v>1336.66</v>
      </c>
      <c r="R588" s="53">
        <v>1335.89</v>
      </c>
      <c r="S588" s="53">
        <v>1335.9</v>
      </c>
      <c r="T588" s="53">
        <v>1336.65</v>
      </c>
      <c r="U588" s="53">
        <v>1336.23</v>
      </c>
      <c r="V588" s="55">
        <v>1338.41</v>
      </c>
      <c r="W588" s="55">
        <v>1335.17</v>
      </c>
      <c r="X588" s="55">
        <v>1331.79</v>
      </c>
      <c r="Y588" s="58">
        <v>1328.27</v>
      </c>
    </row>
    <row r="589" spans="1:25" s="33" customFormat="1" ht="12" customHeight="1">
      <c r="A589" s="52">
        <v>13</v>
      </c>
      <c r="B589" s="53">
        <v>1332.51</v>
      </c>
      <c r="C589" s="53">
        <v>1331.17</v>
      </c>
      <c r="D589" s="53">
        <v>1331.22</v>
      </c>
      <c r="E589" s="53">
        <v>1330.49</v>
      </c>
      <c r="F589" s="53">
        <v>1330.5</v>
      </c>
      <c r="G589" s="53">
        <v>1329.76</v>
      </c>
      <c r="H589" s="53">
        <v>1333.18</v>
      </c>
      <c r="I589" s="53">
        <v>1337.13</v>
      </c>
      <c r="J589" s="53">
        <v>1340.88</v>
      </c>
      <c r="K589" s="53">
        <v>1340.77</v>
      </c>
      <c r="L589" s="53">
        <v>1340.75</v>
      </c>
      <c r="M589" s="53">
        <v>1339.97</v>
      </c>
      <c r="N589" s="53">
        <v>1339.97</v>
      </c>
      <c r="O589" s="53">
        <v>1340.13</v>
      </c>
      <c r="P589" s="53">
        <v>1337.61</v>
      </c>
      <c r="Q589" s="53">
        <v>1336.89</v>
      </c>
      <c r="R589" s="53">
        <v>1336.11</v>
      </c>
      <c r="S589" s="53">
        <v>1336.85</v>
      </c>
      <c r="T589" s="53">
        <v>1337.61</v>
      </c>
      <c r="U589" s="53">
        <v>1337.8</v>
      </c>
      <c r="V589" s="55">
        <v>1337.82</v>
      </c>
      <c r="W589" s="55">
        <v>1335.58</v>
      </c>
      <c r="X589" s="55">
        <v>1334.43</v>
      </c>
      <c r="Y589" s="58">
        <v>1331.07</v>
      </c>
    </row>
    <row r="590" spans="1:25" s="33" customFormat="1" ht="12" customHeight="1">
      <c r="A590" s="52">
        <v>14</v>
      </c>
      <c r="B590" s="53">
        <v>1330.83</v>
      </c>
      <c r="C590" s="53">
        <v>1331.64</v>
      </c>
      <c r="D590" s="53">
        <v>1331.69</v>
      </c>
      <c r="E590" s="53">
        <v>1330.96</v>
      </c>
      <c r="F590" s="53">
        <v>1330.97</v>
      </c>
      <c r="G590" s="53">
        <v>1332.37</v>
      </c>
      <c r="H590" s="53">
        <v>1335.71</v>
      </c>
      <c r="I590" s="53">
        <v>1339.74</v>
      </c>
      <c r="J590" s="53">
        <v>1341.4</v>
      </c>
      <c r="K590" s="53">
        <v>1341.52</v>
      </c>
      <c r="L590" s="53">
        <v>1341.51</v>
      </c>
      <c r="M590" s="53">
        <v>1340.88</v>
      </c>
      <c r="N590" s="53">
        <v>1340.88</v>
      </c>
      <c r="O590" s="53">
        <v>1341.04</v>
      </c>
      <c r="P590" s="53">
        <v>1338.63</v>
      </c>
      <c r="Q590" s="53">
        <v>1336.93</v>
      </c>
      <c r="R590" s="53">
        <v>1336.31</v>
      </c>
      <c r="S590" s="53">
        <v>1336.75</v>
      </c>
      <c r="T590" s="53">
        <v>1337.96</v>
      </c>
      <c r="U590" s="53">
        <v>1337.83</v>
      </c>
      <c r="V590" s="55">
        <v>1335.81</v>
      </c>
      <c r="W590" s="55">
        <v>1333.63</v>
      </c>
      <c r="X590" s="55">
        <v>1332.58</v>
      </c>
      <c r="Y590" s="58">
        <v>1331.27</v>
      </c>
    </row>
    <row r="591" spans="1:25" s="33" customFormat="1" ht="12" customHeight="1">
      <c r="A591" s="52">
        <v>15</v>
      </c>
      <c r="B591" s="53">
        <v>1329.96</v>
      </c>
      <c r="C591" s="53">
        <v>1330.15</v>
      </c>
      <c r="D591" s="53">
        <v>1327.97</v>
      </c>
      <c r="E591" s="53">
        <v>1328.01</v>
      </c>
      <c r="F591" s="53">
        <v>1327.96</v>
      </c>
      <c r="G591" s="53">
        <v>1327.84</v>
      </c>
      <c r="H591" s="53">
        <v>1329.39</v>
      </c>
      <c r="I591" s="53">
        <v>1343.46</v>
      </c>
      <c r="J591" s="53">
        <v>1363.23</v>
      </c>
      <c r="K591" s="53">
        <v>1363.16</v>
      </c>
      <c r="L591" s="53">
        <v>1362.86</v>
      </c>
      <c r="M591" s="53">
        <v>1362.77</v>
      </c>
      <c r="N591" s="53">
        <v>1360.87</v>
      </c>
      <c r="O591" s="53">
        <v>1358.42</v>
      </c>
      <c r="P591" s="53">
        <v>1352.27</v>
      </c>
      <c r="Q591" s="53">
        <v>1347.96</v>
      </c>
      <c r="R591" s="53">
        <v>1355.47</v>
      </c>
      <c r="S591" s="53">
        <v>1365.9</v>
      </c>
      <c r="T591" s="53">
        <v>1363.1</v>
      </c>
      <c r="U591" s="53">
        <v>1360.68</v>
      </c>
      <c r="V591" s="55">
        <v>1353.05</v>
      </c>
      <c r="W591" s="55">
        <v>1347.93</v>
      </c>
      <c r="X591" s="55">
        <v>1334.5</v>
      </c>
      <c r="Y591" s="58">
        <v>1334.58</v>
      </c>
    </row>
    <row r="592" spans="1:25" s="33" customFormat="1" ht="12" customHeight="1">
      <c r="A592" s="52">
        <v>16</v>
      </c>
      <c r="B592" s="53">
        <v>1329.28</v>
      </c>
      <c r="C592" s="53">
        <v>1330.21</v>
      </c>
      <c r="D592" s="53">
        <v>1330.23</v>
      </c>
      <c r="E592" s="53">
        <v>1329.53</v>
      </c>
      <c r="F592" s="53">
        <v>1329.47</v>
      </c>
      <c r="G592" s="53">
        <v>1329.35</v>
      </c>
      <c r="H592" s="53">
        <v>1330.24</v>
      </c>
      <c r="I592" s="53">
        <v>1337.18</v>
      </c>
      <c r="J592" s="53">
        <v>1350.42</v>
      </c>
      <c r="K592" s="53">
        <v>1352.36</v>
      </c>
      <c r="L592" s="53">
        <v>1351.48</v>
      </c>
      <c r="M592" s="53">
        <v>1355.07</v>
      </c>
      <c r="N592" s="53">
        <v>1354.18</v>
      </c>
      <c r="O592" s="53">
        <v>1354.25</v>
      </c>
      <c r="P592" s="53">
        <v>1348.01</v>
      </c>
      <c r="Q592" s="53">
        <v>1345.31</v>
      </c>
      <c r="R592" s="53">
        <v>1352.01</v>
      </c>
      <c r="S592" s="53">
        <v>1361.14</v>
      </c>
      <c r="T592" s="53">
        <v>1360.72</v>
      </c>
      <c r="U592" s="53">
        <v>1359.71</v>
      </c>
      <c r="V592" s="55">
        <v>1353.55</v>
      </c>
      <c r="W592" s="55">
        <v>1345.55</v>
      </c>
      <c r="X592" s="55">
        <v>1333.13</v>
      </c>
      <c r="Y592" s="58">
        <v>1333.99</v>
      </c>
    </row>
    <row r="593" spans="1:25" s="33" customFormat="1" ht="12" customHeight="1">
      <c r="A593" s="52">
        <v>17</v>
      </c>
      <c r="B593" s="53">
        <v>1320.95</v>
      </c>
      <c r="C593" s="53">
        <v>1321.88</v>
      </c>
      <c r="D593" s="53">
        <v>1321.93</v>
      </c>
      <c r="E593" s="53">
        <v>1321.26</v>
      </c>
      <c r="F593" s="53">
        <v>1323.44</v>
      </c>
      <c r="G593" s="53">
        <v>1323.36</v>
      </c>
      <c r="H593" s="53">
        <v>1327.55</v>
      </c>
      <c r="I593" s="53">
        <v>1341.64</v>
      </c>
      <c r="J593" s="53">
        <v>1357.98</v>
      </c>
      <c r="K593" s="53">
        <v>1360.44</v>
      </c>
      <c r="L593" s="53">
        <v>1358.53</v>
      </c>
      <c r="M593" s="53">
        <v>1358.04</v>
      </c>
      <c r="N593" s="53">
        <v>1352.94</v>
      </c>
      <c r="O593" s="53">
        <v>1355.03</v>
      </c>
      <c r="P593" s="53">
        <v>1352.53</v>
      </c>
      <c r="Q593" s="53">
        <v>1343.65</v>
      </c>
      <c r="R593" s="53">
        <v>1353.28</v>
      </c>
      <c r="S593" s="53">
        <v>1357.62</v>
      </c>
      <c r="T593" s="53">
        <v>1356.96</v>
      </c>
      <c r="U593" s="53">
        <v>1357.19</v>
      </c>
      <c r="V593" s="55">
        <v>1349.52</v>
      </c>
      <c r="W593" s="55">
        <v>1351.53</v>
      </c>
      <c r="X593" s="55">
        <v>1345.05</v>
      </c>
      <c r="Y593" s="58">
        <v>1333.54</v>
      </c>
    </row>
    <row r="594" spans="1:25" s="33" customFormat="1" ht="12" customHeight="1">
      <c r="A594" s="52">
        <v>18</v>
      </c>
      <c r="B594" s="53">
        <v>1329.02</v>
      </c>
      <c r="C594" s="53">
        <v>1327.72</v>
      </c>
      <c r="D594" s="53">
        <v>1327.75</v>
      </c>
      <c r="E594" s="53">
        <v>1327.75</v>
      </c>
      <c r="F594" s="53">
        <v>1324.74</v>
      </c>
      <c r="G594" s="53">
        <v>1324.69</v>
      </c>
      <c r="H594" s="53">
        <v>1331.12</v>
      </c>
      <c r="I594" s="53">
        <v>1333.13</v>
      </c>
      <c r="J594" s="53">
        <v>1339.21</v>
      </c>
      <c r="K594" s="53">
        <v>1339.11</v>
      </c>
      <c r="L594" s="53">
        <v>1339.24</v>
      </c>
      <c r="M594" s="53">
        <v>1337.05</v>
      </c>
      <c r="N594" s="53">
        <v>1334.88</v>
      </c>
      <c r="O594" s="53">
        <v>1331.1</v>
      </c>
      <c r="P594" s="53">
        <v>1330.33</v>
      </c>
      <c r="Q594" s="53">
        <v>1328.89</v>
      </c>
      <c r="R594" s="53">
        <v>1335.35</v>
      </c>
      <c r="S594" s="53">
        <v>1335.35</v>
      </c>
      <c r="T594" s="53">
        <v>1336.89</v>
      </c>
      <c r="U594" s="53">
        <v>1337.75</v>
      </c>
      <c r="V594" s="55">
        <v>1333.46</v>
      </c>
      <c r="W594" s="55">
        <v>1330.12</v>
      </c>
      <c r="X594" s="55">
        <v>1331.2</v>
      </c>
      <c r="Y594" s="58">
        <v>1327.55</v>
      </c>
    </row>
    <row r="595" spans="1:25" s="33" customFormat="1" ht="12" customHeight="1">
      <c r="A595" s="52">
        <v>19</v>
      </c>
      <c r="B595" s="53">
        <v>1327.12</v>
      </c>
      <c r="C595" s="53">
        <v>1323.36</v>
      </c>
      <c r="D595" s="53">
        <v>1321.08</v>
      </c>
      <c r="E595" s="53">
        <v>1323.46</v>
      </c>
      <c r="F595" s="53">
        <v>1323.46</v>
      </c>
      <c r="G595" s="53">
        <v>1323.63</v>
      </c>
      <c r="H595" s="53">
        <v>1329.61</v>
      </c>
      <c r="I595" s="53">
        <v>1331.62</v>
      </c>
      <c r="J595" s="53">
        <v>1340.27</v>
      </c>
      <c r="K595" s="53">
        <v>1344.26</v>
      </c>
      <c r="L595" s="53">
        <v>1344.27</v>
      </c>
      <c r="M595" s="53">
        <v>1344.3</v>
      </c>
      <c r="N595" s="53">
        <v>1338.04</v>
      </c>
      <c r="O595" s="53">
        <v>1338.05</v>
      </c>
      <c r="P595" s="53">
        <v>1335.84</v>
      </c>
      <c r="Q595" s="53">
        <v>1334.28</v>
      </c>
      <c r="R595" s="53">
        <v>1338.46</v>
      </c>
      <c r="S595" s="53">
        <v>1338.42</v>
      </c>
      <c r="T595" s="53">
        <v>1339.21</v>
      </c>
      <c r="U595" s="53">
        <v>1340.69</v>
      </c>
      <c r="V595" s="55">
        <v>1336.5</v>
      </c>
      <c r="W595" s="55">
        <v>1327.95</v>
      </c>
      <c r="X595" s="55">
        <v>1329.01</v>
      </c>
      <c r="Y595" s="58">
        <v>1325.31</v>
      </c>
    </row>
    <row r="596" spans="1:25" s="33" customFormat="1" ht="12" customHeight="1">
      <c r="A596" s="52">
        <v>20</v>
      </c>
      <c r="B596" s="53">
        <v>1328.38</v>
      </c>
      <c r="C596" s="53">
        <v>1326.2</v>
      </c>
      <c r="D596" s="53">
        <v>1326.26</v>
      </c>
      <c r="E596" s="53">
        <v>1326.27</v>
      </c>
      <c r="F596" s="53">
        <v>1323.18</v>
      </c>
      <c r="G596" s="53">
        <v>1323.16</v>
      </c>
      <c r="H596" s="53">
        <v>1326.91</v>
      </c>
      <c r="I596" s="53">
        <v>1329.03</v>
      </c>
      <c r="J596" s="53">
        <v>1337.77</v>
      </c>
      <c r="K596" s="53">
        <v>1337.65</v>
      </c>
      <c r="L596" s="53">
        <v>1337.67</v>
      </c>
      <c r="M596" s="53">
        <v>1337.7</v>
      </c>
      <c r="N596" s="53">
        <v>1336.71</v>
      </c>
      <c r="O596" s="53">
        <v>1336.72</v>
      </c>
      <c r="P596" s="53">
        <v>1335.27</v>
      </c>
      <c r="Q596" s="53">
        <v>1331.87</v>
      </c>
      <c r="R596" s="53">
        <v>1333.15</v>
      </c>
      <c r="S596" s="53">
        <v>1333.06</v>
      </c>
      <c r="T596" s="53">
        <v>1333.06</v>
      </c>
      <c r="U596" s="53">
        <v>1335.72</v>
      </c>
      <c r="V596" s="55">
        <v>1333.66</v>
      </c>
      <c r="W596" s="55">
        <v>1330.27</v>
      </c>
      <c r="X596" s="55">
        <v>1326.56</v>
      </c>
      <c r="Y596" s="58">
        <v>1325.09</v>
      </c>
    </row>
    <row r="597" spans="1:25" s="33" customFormat="1" ht="12" customHeight="1">
      <c r="A597" s="52">
        <v>21</v>
      </c>
      <c r="B597" s="53">
        <v>1335.17</v>
      </c>
      <c r="C597" s="53">
        <v>1330.63</v>
      </c>
      <c r="D597" s="53">
        <v>1327.66</v>
      </c>
      <c r="E597" s="53">
        <v>1326.93</v>
      </c>
      <c r="F597" s="53">
        <v>1327.1</v>
      </c>
      <c r="G597" s="53">
        <v>1327.09</v>
      </c>
      <c r="H597" s="53">
        <v>1330.76</v>
      </c>
      <c r="I597" s="53">
        <v>1335.05</v>
      </c>
      <c r="J597" s="53">
        <v>1341.32</v>
      </c>
      <c r="K597" s="53">
        <v>1340.37</v>
      </c>
      <c r="L597" s="53">
        <v>1340.33</v>
      </c>
      <c r="M597" s="53">
        <v>1338.15</v>
      </c>
      <c r="N597" s="53">
        <v>1339</v>
      </c>
      <c r="O597" s="53">
        <v>1339.01</v>
      </c>
      <c r="P597" s="53">
        <v>1337.4</v>
      </c>
      <c r="Q597" s="53">
        <v>1334.92</v>
      </c>
      <c r="R597" s="53">
        <v>1333.67</v>
      </c>
      <c r="S597" s="53">
        <v>1334.99</v>
      </c>
      <c r="T597" s="53">
        <v>1335</v>
      </c>
      <c r="U597" s="53">
        <v>1338.19</v>
      </c>
      <c r="V597" s="55">
        <v>1331.81</v>
      </c>
      <c r="W597" s="55">
        <v>1330.68</v>
      </c>
      <c r="X597" s="55">
        <v>1333.45</v>
      </c>
      <c r="Y597" s="58">
        <v>1332.9</v>
      </c>
    </row>
    <row r="598" spans="1:25" s="33" customFormat="1" ht="12" customHeight="1">
      <c r="A598" s="52">
        <v>22</v>
      </c>
      <c r="B598" s="53">
        <v>1330.79</v>
      </c>
      <c r="C598" s="53">
        <v>1329.28</v>
      </c>
      <c r="D598" s="53">
        <v>1326.34</v>
      </c>
      <c r="E598" s="53">
        <v>1326.37</v>
      </c>
      <c r="F598" s="53">
        <v>1324.1</v>
      </c>
      <c r="G598" s="53">
        <v>1319.5</v>
      </c>
      <c r="H598" s="53">
        <v>1319.56</v>
      </c>
      <c r="I598" s="53">
        <v>1319.45</v>
      </c>
      <c r="J598" s="53">
        <v>1325.35</v>
      </c>
      <c r="K598" s="53">
        <v>1336.31</v>
      </c>
      <c r="L598" s="53">
        <v>1338.42</v>
      </c>
      <c r="M598" s="53">
        <v>1338.39</v>
      </c>
      <c r="N598" s="53">
        <v>1336.3</v>
      </c>
      <c r="O598" s="53">
        <v>1335.55</v>
      </c>
      <c r="P598" s="53">
        <v>1334.7</v>
      </c>
      <c r="Q598" s="53">
        <v>1332.28</v>
      </c>
      <c r="R598" s="53">
        <v>1331.1</v>
      </c>
      <c r="S598" s="53">
        <v>1332.13</v>
      </c>
      <c r="T598" s="53">
        <v>1332.83</v>
      </c>
      <c r="U598" s="53">
        <v>1335.24</v>
      </c>
      <c r="V598" s="55">
        <v>1331.36</v>
      </c>
      <c r="W598" s="55">
        <v>1327.3</v>
      </c>
      <c r="X598" s="55">
        <v>1329.17</v>
      </c>
      <c r="Y598" s="58">
        <v>1328.49</v>
      </c>
    </row>
    <row r="599" spans="1:25" s="33" customFormat="1" ht="12" customHeight="1">
      <c r="A599" s="52">
        <v>23</v>
      </c>
      <c r="B599" s="53">
        <v>1329.25</v>
      </c>
      <c r="C599" s="53">
        <v>1330.09</v>
      </c>
      <c r="D599" s="53">
        <v>1329.43</v>
      </c>
      <c r="E599" s="53">
        <v>1329.44</v>
      </c>
      <c r="F599" s="53">
        <v>1330.14</v>
      </c>
      <c r="G599" s="53">
        <v>1325.69</v>
      </c>
      <c r="H599" s="53">
        <v>1326.57</v>
      </c>
      <c r="I599" s="53">
        <v>1328.02</v>
      </c>
      <c r="J599" s="53">
        <v>1325.56</v>
      </c>
      <c r="K599" s="53">
        <v>1325.5</v>
      </c>
      <c r="L599" s="53">
        <v>1327.63</v>
      </c>
      <c r="M599" s="53">
        <v>1334.24</v>
      </c>
      <c r="N599" s="53">
        <v>1334.89</v>
      </c>
      <c r="O599" s="53">
        <v>1334.86</v>
      </c>
      <c r="P599" s="53">
        <v>1337.04</v>
      </c>
      <c r="Q599" s="53">
        <v>1336.27</v>
      </c>
      <c r="R599" s="53">
        <v>1336.99</v>
      </c>
      <c r="S599" s="53">
        <v>1336.71</v>
      </c>
      <c r="T599" s="53">
        <v>1334.16</v>
      </c>
      <c r="U599" s="53">
        <v>1333.32</v>
      </c>
      <c r="V599" s="55">
        <v>1333.52</v>
      </c>
      <c r="W599" s="55">
        <v>1331.5</v>
      </c>
      <c r="X599" s="55">
        <v>1333.36</v>
      </c>
      <c r="Y599" s="58">
        <v>1329.83</v>
      </c>
    </row>
    <row r="600" spans="1:25" s="33" customFormat="1" ht="12" customHeight="1">
      <c r="A600" s="52">
        <v>24</v>
      </c>
      <c r="B600" s="53">
        <v>1340.89</v>
      </c>
      <c r="C600" s="53">
        <v>1338.61</v>
      </c>
      <c r="D600" s="53">
        <v>1338.68</v>
      </c>
      <c r="E600" s="53">
        <v>1338.73</v>
      </c>
      <c r="F600" s="53">
        <v>1336.48</v>
      </c>
      <c r="G600" s="53">
        <v>1329.79</v>
      </c>
      <c r="H600" s="53">
        <v>1325.35</v>
      </c>
      <c r="I600" s="53">
        <v>1322.91</v>
      </c>
      <c r="J600" s="53">
        <v>1329.58</v>
      </c>
      <c r="K600" s="53">
        <v>1334.6</v>
      </c>
      <c r="L600" s="53">
        <v>1338.96</v>
      </c>
      <c r="M600" s="53">
        <v>1337.08</v>
      </c>
      <c r="N600" s="53">
        <v>1334.92</v>
      </c>
      <c r="O600" s="53">
        <v>1334.9</v>
      </c>
      <c r="P600" s="53">
        <v>1337.05</v>
      </c>
      <c r="Q600" s="53">
        <v>1334.63</v>
      </c>
      <c r="R600" s="53">
        <v>1334.44</v>
      </c>
      <c r="S600" s="53">
        <v>1336.86</v>
      </c>
      <c r="T600" s="53">
        <v>1336.88</v>
      </c>
      <c r="U600" s="53">
        <v>1336.64</v>
      </c>
      <c r="V600" s="55">
        <v>1333.43</v>
      </c>
      <c r="W600" s="55">
        <v>1333.71</v>
      </c>
      <c r="X600" s="55">
        <v>1331.52</v>
      </c>
      <c r="Y600" s="58">
        <v>1327.91</v>
      </c>
    </row>
    <row r="601" spans="1:25" s="33" customFormat="1" ht="12" customHeight="1">
      <c r="A601" s="52">
        <v>25</v>
      </c>
      <c r="B601" s="53">
        <v>1327.72</v>
      </c>
      <c r="C601" s="53">
        <v>1330.04</v>
      </c>
      <c r="D601" s="53">
        <v>1330.09</v>
      </c>
      <c r="E601" s="53">
        <v>1330.08</v>
      </c>
      <c r="F601" s="53">
        <v>1330.1</v>
      </c>
      <c r="G601" s="53">
        <v>1330.09</v>
      </c>
      <c r="H601" s="53">
        <v>1331.67</v>
      </c>
      <c r="I601" s="53">
        <v>1330.77</v>
      </c>
      <c r="J601" s="53">
        <v>1334.15</v>
      </c>
      <c r="K601" s="53">
        <v>1333.97</v>
      </c>
      <c r="L601" s="53">
        <v>1338.33</v>
      </c>
      <c r="M601" s="53">
        <v>1338.34</v>
      </c>
      <c r="N601" s="53">
        <v>1336.2</v>
      </c>
      <c r="O601" s="53">
        <v>1335.43</v>
      </c>
      <c r="P601" s="53">
        <v>1339.18</v>
      </c>
      <c r="Q601" s="53">
        <v>1335.75</v>
      </c>
      <c r="R601" s="53">
        <v>1333.54</v>
      </c>
      <c r="S601" s="53">
        <v>1335.32</v>
      </c>
      <c r="T601" s="53">
        <v>1336.04</v>
      </c>
      <c r="U601" s="53">
        <v>1336.87</v>
      </c>
      <c r="V601" s="55">
        <v>1336.9</v>
      </c>
      <c r="W601" s="55">
        <v>1330.62</v>
      </c>
      <c r="X601" s="55">
        <v>1329.13</v>
      </c>
      <c r="Y601" s="58">
        <v>1324.78</v>
      </c>
    </row>
    <row r="602" spans="1:25" s="33" customFormat="1" ht="12" customHeight="1">
      <c r="A602" s="52">
        <v>26</v>
      </c>
      <c r="B602" s="53">
        <v>1328.9</v>
      </c>
      <c r="C602" s="53">
        <v>1329.65</v>
      </c>
      <c r="D602" s="53">
        <v>1327.42</v>
      </c>
      <c r="E602" s="53">
        <v>1327.44</v>
      </c>
      <c r="F602" s="53">
        <v>1327.44</v>
      </c>
      <c r="G602" s="53">
        <v>1323.56</v>
      </c>
      <c r="H602" s="53">
        <v>1328.67</v>
      </c>
      <c r="I602" s="53">
        <v>1334.44</v>
      </c>
      <c r="J602" s="53">
        <v>1349.37</v>
      </c>
      <c r="K602" s="53">
        <v>1357.01</v>
      </c>
      <c r="L602" s="53">
        <v>1358.74</v>
      </c>
      <c r="M602" s="53">
        <v>1357.23</v>
      </c>
      <c r="N602" s="53">
        <v>1346.44</v>
      </c>
      <c r="O602" s="53">
        <v>1342.07</v>
      </c>
      <c r="P602" s="53">
        <v>1340.48</v>
      </c>
      <c r="Q602" s="53">
        <v>1334.61</v>
      </c>
      <c r="R602" s="53">
        <v>1338.46</v>
      </c>
      <c r="S602" s="53">
        <v>1350</v>
      </c>
      <c r="T602" s="53">
        <v>1350.01</v>
      </c>
      <c r="U602" s="53">
        <v>1350.33</v>
      </c>
      <c r="V602" s="55">
        <v>1343.36</v>
      </c>
      <c r="W602" s="55">
        <v>1334.36</v>
      </c>
      <c r="X602" s="55">
        <v>1331.8</v>
      </c>
      <c r="Y602" s="58">
        <v>1330.41</v>
      </c>
    </row>
    <row r="603" spans="1:25" s="33" customFormat="1" ht="12" customHeight="1">
      <c r="A603" s="52">
        <v>27</v>
      </c>
      <c r="B603" s="53">
        <v>1329.03</v>
      </c>
      <c r="C603" s="53">
        <v>1329.92</v>
      </c>
      <c r="D603" s="53">
        <v>1325.42</v>
      </c>
      <c r="E603" s="53">
        <v>1325.43</v>
      </c>
      <c r="F603" s="53">
        <v>1325.43</v>
      </c>
      <c r="G603" s="53">
        <v>1325.44</v>
      </c>
      <c r="H603" s="53">
        <v>1327.1</v>
      </c>
      <c r="I603" s="53">
        <v>1337.64</v>
      </c>
      <c r="J603" s="53">
        <v>1354.03</v>
      </c>
      <c r="K603" s="53">
        <v>1361.86</v>
      </c>
      <c r="L603" s="53">
        <v>1356.69</v>
      </c>
      <c r="M603" s="53">
        <v>1352.98</v>
      </c>
      <c r="N603" s="53">
        <v>1343.09</v>
      </c>
      <c r="O603" s="53">
        <v>1342.16</v>
      </c>
      <c r="P603" s="53">
        <v>1328.91</v>
      </c>
      <c r="Q603" s="53">
        <v>1328.36</v>
      </c>
      <c r="R603" s="53">
        <v>1344.42</v>
      </c>
      <c r="S603" s="53">
        <v>1354.67</v>
      </c>
      <c r="T603" s="53">
        <v>1351.83</v>
      </c>
      <c r="U603" s="53">
        <v>1348.11</v>
      </c>
      <c r="V603" s="55">
        <v>1341.24</v>
      </c>
      <c r="W603" s="55">
        <v>1340.1</v>
      </c>
      <c r="X603" s="55">
        <v>1336.92</v>
      </c>
      <c r="Y603" s="58">
        <v>1336.92</v>
      </c>
    </row>
    <row r="604" spans="1:25" s="33" customFormat="1" ht="12" customHeight="1">
      <c r="A604" s="52">
        <v>28</v>
      </c>
      <c r="B604" s="53">
        <v>1332.99</v>
      </c>
      <c r="C604" s="53">
        <v>1330.93</v>
      </c>
      <c r="D604" s="53">
        <v>1328.76</v>
      </c>
      <c r="E604" s="53">
        <v>1328.78</v>
      </c>
      <c r="F604" s="53">
        <v>1328.79</v>
      </c>
      <c r="G604" s="53">
        <v>1328.79</v>
      </c>
      <c r="H604" s="53">
        <v>1329.38</v>
      </c>
      <c r="I604" s="53">
        <v>1339.52</v>
      </c>
      <c r="J604" s="53">
        <v>1350.28</v>
      </c>
      <c r="K604" s="53">
        <v>1367.03</v>
      </c>
      <c r="L604" s="53">
        <v>1365.59</v>
      </c>
      <c r="M604" s="53">
        <v>1363.08</v>
      </c>
      <c r="N604" s="53">
        <v>1349.42</v>
      </c>
      <c r="O604" s="53">
        <v>1347.25</v>
      </c>
      <c r="P604" s="53">
        <v>1338.53</v>
      </c>
      <c r="Q604" s="53">
        <v>1337.25</v>
      </c>
      <c r="R604" s="53">
        <v>1338.56</v>
      </c>
      <c r="S604" s="53">
        <v>1346.3</v>
      </c>
      <c r="T604" s="53">
        <v>1347.9</v>
      </c>
      <c r="U604" s="53">
        <v>1351.17</v>
      </c>
      <c r="V604" s="55">
        <v>1344.41</v>
      </c>
      <c r="W604" s="55">
        <v>1339.77</v>
      </c>
      <c r="X604" s="55">
        <v>1334.32</v>
      </c>
      <c r="Y604" s="58">
        <v>1333.53</v>
      </c>
    </row>
    <row r="605" spans="1:25" s="33" customFormat="1" ht="12" customHeight="1">
      <c r="A605" s="52">
        <v>29</v>
      </c>
      <c r="B605" s="53">
        <v>1332.81</v>
      </c>
      <c r="C605" s="53">
        <v>1330.79</v>
      </c>
      <c r="D605" s="53">
        <v>1328.62</v>
      </c>
      <c r="E605" s="53">
        <v>1328.65</v>
      </c>
      <c r="F605" s="53">
        <v>1328.69</v>
      </c>
      <c r="G605" s="53">
        <v>1324.94</v>
      </c>
      <c r="H605" s="53">
        <v>1324.9</v>
      </c>
      <c r="I605" s="53">
        <v>1339.43</v>
      </c>
      <c r="J605" s="53">
        <v>1349.07</v>
      </c>
      <c r="K605" s="53">
        <v>1348.55</v>
      </c>
      <c r="L605" s="53">
        <v>1350.95</v>
      </c>
      <c r="M605" s="53">
        <v>1349.99</v>
      </c>
      <c r="N605" s="53">
        <v>1345.66</v>
      </c>
      <c r="O605" s="53">
        <v>1339.49</v>
      </c>
      <c r="P605" s="53">
        <v>1333.85</v>
      </c>
      <c r="Q605" s="53">
        <v>1337.88</v>
      </c>
      <c r="R605" s="53">
        <v>1345.89</v>
      </c>
      <c r="S605" s="53">
        <v>1345.72</v>
      </c>
      <c r="T605" s="53">
        <v>1356.12</v>
      </c>
      <c r="U605" s="53">
        <v>1350.53</v>
      </c>
      <c r="V605" s="55">
        <v>1345.31</v>
      </c>
      <c r="W605" s="55">
        <v>1343.73</v>
      </c>
      <c r="X605" s="55">
        <v>1341.79</v>
      </c>
      <c r="Y605" s="58">
        <v>1333.77</v>
      </c>
    </row>
    <row r="606" spans="1:25" s="33" customFormat="1" ht="12" customHeight="1">
      <c r="A606" s="52">
        <v>30</v>
      </c>
      <c r="B606" s="53">
        <v>0</v>
      </c>
      <c r="C606" s="53">
        <v>0</v>
      </c>
      <c r="D606" s="53">
        <v>0</v>
      </c>
      <c r="E606" s="53">
        <v>0</v>
      </c>
      <c r="F606" s="53">
        <v>0</v>
      </c>
      <c r="G606" s="53">
        <v>0</v>
      </c>
      <c r="H606" s="53">
        <v>0</v>
      </c>
      <c r="I606" s="53">
        <v>0</v>
      </c>
      <c r="J606" s="53">
        <v>0</v>
      </c>
      <c r="K606" s="53">
        <v>0</v>
      </c>
      <c r="L606" s="53">
        <v>0</v>
      </c>
      <c r="M606" s="53">
        <v>0</v>
      </c>
      <c r="N606" s="53">
        <v>0</v>
      </c>
      <c r="O606" s="53">
        <v>0</v>
      </c>
      <c r="P606" s="53">
        <v>0</v>
      </c>
      <c r="Q606" s="53">
        <v>0</v>
      </c>
      <c r="R606" s="53">
        <v>0</v>
      </c>
      <c r="S606" s="53">
        <v>0</v>
      </c>
      <c r="T606" s="53">
        <v>0</v>
      </c>
      <c r="U606" s="53">
        <v>0</v>
      </c>
      <c r="V606" s="55">
        <v>0</v>
      </c>
      <c r="W606" s="55">
        <v>0</v>
      </c>
      <c r="X606" s="55">
        <v>0</v>
      </c>
      <c r="Y606" s="58">
        <v>0</v>
      </c>
    </row>
    <row r="607" spans="1:25" s="33" customFormat="1" ht="12" customHeight="1">
      <c r="A607" s="52">
        <v>31</v>
      </c>
      <c r="B607" s="53">
        <v>0</v>
      </c>
      <c r="C607" s="53">
        <v>0</v>
      </c>
      <c r="D607" s="53">
        <v>0</v>
      </c>
      <c r="E607" s="53">
        <v>0</v>
      </c>
      <c r="F607" s="53">
        <v>0</v>
      </c>
      <c r="G607" s="53">
        <v>0</v>
      </c>
      <c r="H607" s="53">
        <v>0</v>
      </c>
      <c r="I607" s="53">
        <v>0</v>
      </c>
      <c r="J607" s="53">
        <v>0</v>
      </c>
      <c r="K607" s="53">
        <v>0</v>
      </c>
      <c r="L607" s="53">
        <v>0</v>
      </c>
      <c r="M607" s="53">
        <v>0</v>
      </c>
      <c r="N607" s="53">
        <v>0</v>
      </c>
      <c r="O607" s="53">
        <v>0</v>
      </c>
      <c r="P607" s="53">
        <v>0</v>
      </c>
      <c r="Q607" s="53">
        <v>0</v>
      </c>
      <c r="R607" s="53">
        <v>0</v>
      </c>
      <c r="S607" s="53">
        <v>0</v>
      </c>
      <c r="T607" s="53">
        <v>0</v>
      </c>
      <c r="U607" s="53">
        <v>0</v>
      </c>
      <c r="V607" s="55">
        <v>0</v>
      </c>
      <c r="W607" s="55">
        <v>0</v>
      </c>
      <c r="X607" s="55">
        <v>0</v>
      </c>
      <c r="Y607" s="58">
        <v>0</v>
      </c>
    </row>
    <row r="608" spans="1:25" s="33" customFormat="1" ht="15.75" customHeight="1">
      <c r="A608" s="36"/>
      <c r="B608" s="36"/>
      <c r="C608" s="36"/>
      <c r="D608" s="36"/>
      <c r="E608" s="36"/>
      <c r="F608" s="36"/>
      <c r="G608" s="36"/>
      <c r="H608" s="36"/>
      <c r="I608" s="36"/>
      <c r="J608" s="36"/>
      <c r="K608" s="36"/>
      <c r="L608" s="36"/>
      <c r="M608" s="36"/>
      <c r="N608" s="36"/>
      <c r="O608" s="36"/>
      <c r="P608" s="36"/>
      <c r="Q608" s="36"/>
      <c r="R608" s="36"/>
      <c r="S608" s="36"/>
      <c r="T608" s="36"/>
      <c r="U608" s="36"/>
      <c r="V608" s="36"/>
      <c r="W608" s="36"/>
      <c r="X608" s="36"/>
      <c r="Y608" s="36"/>
    </row>
    <row r="609" spans="1:25" s="33" customFormat="1" ht="23.1" customHeight="1">
      <c r="A609" s="136" t="s">
        <v>23</v>
      </c>
      <c r="B609" s="137" t="s">
        <v>107</v>
      </c>
      <c r="C609" s="137"/>
      <c r="D609" s="137"/>
      <c r="E609" s="137"/>
      <c r="F609" s="137"/>
      <c r="G609" s="137"/>
      <c r="H609" s="137"/>
      <c r="I609" s="137"/>
      <c r="J609" s="137"/>
      <c r="K609" s="137"/>
      <c r="L609" s="137"/>
      <c r="M609" s="137"/>
      <c r="N609" s="137"/>
      <c r="O609" s="137"/>
      <c r="P609" s="137"/>
      <c r="Q609" s="137"/>
      <c r="R609" s="137"/>
      <c r="S609" s="137"/>
      <c r="T609" s="137"/>
      <c r="U609" s="137"/>
      <c r="V609" s="137"/>
      <c r="W609" s="137"/>
      <c r="X609" s="137"/>
      <c r="Y609" s="137"/>
    </row>
    <row r="610" spans="1:25" s="33" customFormat="1" ht="28.15" customHeight="1">
      <c r="A610" s="136"/>
      <c r="B610" s="51" t="s">
        <v>83</v>
      </c>
      <c r="C610" s="51" t="s">
        <v>84</v>
      </c>
      <c r="D610" s="51" t="s">
        <v>85</v>
      </c>
      <c r="E610" s="51" t="s">
        <v>86</v>
      </c>
      <c r="F610" s="51" t="s">
        <v>87</v>
      </c>
      <c r="G610" s="51" t="s">
        <v>88</v>
      </c>
      <c r="H610" s="51" t="s">
        <v>89</v>
      </c>
      <c r="I610" s="51" t="s">
        <v>90</v>
      </c>
      <c r="J610" s="51" t="s">
        <v>91</v>
      </c>
      <c r="K610" s="51" t="s">
        <v>92</v>
      </c>
      <c r="L610" s="51" t="s">
        <v>93</v>
      </c>
      <c r="M610" s="51" t="s">
        <v>94</v>
      </c>
      <c r="N610" s="51" t="s">
        <v>95</v>
      </c>
      <c r="O610" s="51" t="s">
        <v>96</v>
      </c>
      <c r="P610" s="51" t="s">
        <v>97</v>
      </c>
      <c r="Q610" s="51" t="s">
        <v>98</v>
      </c>
      <c r="R610" s="51" t="s">
        <v>99</v>
      </c>
      <c r="S610" s="51" t="s">
        <v>100</v>
      </c>
      <c r="T610" s="51" t="s">
        <v>101</v>
      </c>
      <c r="U610" s="51" t="s">
        <v>102</v>
      </c>
      <c r="V610" s="51" t="s">
        <v>103</v>
      </c>
      <c r="W610" s="51" t="s">
        <v>104</v>
      </c>
      <c r="X610" s="51" t="s">
        <v>105</v>
      </c>
      <c r="Y610" s="51" t="s">
        <v>106</v>
      </c>
    </row>
    <row r="611" spans="1:25" s="33" customFormat="1" ht="12" customHeight="1">
      <c r="A611" s="52">
        <v>1</v>
      </c>
      <c r="B611" s="53">
        <v>1367.75</v>
      </c>
      <c r="C611" s="53">
        <v>1368.58</v>
      </c>
      <c r="D611" s="53">
        <v>1367.94</v>
      </c>
      <c r="E611" s="53">
        <v>1367.96</v>
      </c>
      <c r="F611" s="53">
        <v>1367.22</v>
      </c>
      <c r="G611" s="53">
        <v>1365.19</v>
      </c>
      <c r="H611" s="53">
        <v>1364.43</v>
      </c>
      <c r="I611" s="53">
        <v>1363.62</v>
      </c>
      <c r="J611" s="53">
        <v>1362.79</v>
      </c>
      <c r="K611" s="53">
        <v>1370.93</v>
      </c>
      <c r="L611" s="53">
        <v>1369.68</v>
      </c>
      <c r="M611" s="53">
        <v>1369.71</v>
      </c>
      <c r="N611" s="53">
        <v>1369.76</v>
      </c>
      <c r="O611" s="53">
        <v>1368.09</v>
      </c>
      <c r="P611" s="53">
        <v>1364.06</v>
      </c>
      <c r="Q611" s="53">
        <v>1364.16</v>
      </c>
      <c r="R611" s="53">
        <v>1364.1</v>
      </c>
      <c r="S611" s="53">
        <v>1366.43</v>
      </c>
      <c r="T611" s="53">
        <v>1366.48</v>
      </c>
      <c r="U611" s="53">
        <v>1366.49</v>
      </c>
      <c r="V611" s="55">
        <v>1367.48</v>
      </c>
      <c r="W611" s="55">
        <v>1368.48</v>
      </c>
      <c r="X611" s="55">
        <v>1367.98</v>
      </c>
      <c r="Y611" s="58">
        <v>1364.56</v>
      </c>
    </row>
    <row r="612" spans="1:25" s="33" customFormat="1" ht="12" customHeight="1">
      <c r="A612" s="52">
        <v>2</v>
      </c>
      <c r="B612" s="53">
        <v>1365.59</v>
      </c>
      <c r="C612" s="53">
        <v>1367.14</v>
      </c>
      <c r="D612" s="53">
        <v>1367.17</v>
      </c>
      <c r="E612" s="53">
        <v>1367.19</v>
      </c>
      <c r="F612" s="53">
        <v>1367.17</v>
      </c>
      <c r="G612" s="53">
        <v>1368.87</v>
      </c>
      <c r="H612" s="53">
        <v>1379.75</v>
      </c>
      <c r="I612" s="53">
        <v>1379.25</v>
      </c>
      <c r="J612" s="53">
        <v>1379.19</v>
      </c>
      <c r="K612" s="53">
        <v>1381.22</v>
      </c>
      <c r="L612" s="53">
        <v>1377.96</v>
      </c>
      <c r="M612" s="53">
        <v>1381.6</v>
      </c>
      <c r="N612" s="53">
        <v>1381.14</v>
      </c>
      <c r="O612" s="53">
        <v>1376.33</v>
      </c>
      <c r="P612" s="53">
        <v>1363.58</v>
      </c>
      <c r="Q612" s="53">
        <v>1370</v>
      </c>
      <c r="R612" s="53">
        <v>1379.04</v>
      </c>
      <c r="S612" s="53">
        <v>1379.55</v>
      </c>
      <c r="T612" s="53">
        <v>1377.12</v>
      </c>
      <c r="U612" s="53">
        <v>1382.38</v>
      </c>
      <c r="V612" s="55">
        <v>1376.95</v>
      </c>
      <c r="W612" s="55">
        <v>1378.04</v>
      </c>
      <c r="X612" s="55">
        <v>1364.95</v>
      </c>
      <c r="Y612" s="58">
        <v>1364.97</v>
      </c>
    </row>
    <row r="613" spans="1:25" s="33" customFormat="1" ht="12" customHeight="1">
      <c r="A613" s="52">
        <v>3</v>
      </c>
      <c r="B613" s="53">
        <v>1368.58</v>
      </c>
      <c r="C613" s="53">
        <v>1366.48</v>
      </c>
      <c r="D613" s="53">
        <v>1364.34</v>
      </c>
      <c r="E613" s="53">
        <v>1364.31</v>
      </c>
      <c r="F613" s="53">
        <v>1366.41</v>
      </c>
      <c r="G613" s="53">
        <v>1368.44</v>
      </c>
      <c r="H613" s="53">
        <v>1368.29</v>
      </c>
      <c r="I613" s="53">
        <v>1375.8</v>
      </c>
      <c r="J613" s="53">
        <v>1382.89</v>
      </c>
      <c r="K613" s="53">
        <v>1388.52</v>
      </c>
      <c r="L613" s="53">
        <v>1390.09</v>
      </c>
      <c r="M613" s="53">
        <v>1389.1</v>
      </c>
      <c r="N613" s="53">
        <v>1386.12</v>
      </c>
      <c r="O613" s="53">
        <v>1380.21</v>
      </c>
      <c r="P613" s="53">
        <v>1370.51</v>
      </c>
      <c r="Q613" s="53">
        <v>1368.81</v>
      </c>
      <c r="R613" s="53">
        <v>1378.03</v>
      </c>
      <c r="S613" s="53">
        <v>1377.09</v>
      </c>
      <c r="T613" s="53">
        <v>1378.6</v>
      </c>
      <c r="U613" s="53">
        <v>1386.11</v>
      </c>
      <c r="V613" s="55">
        <v>1379.04</v>
      </c>
      <c r="W613" s="55">
        <v>1373.91</v>
      </c>
      <c r="X613" s="55">
        <v>1368.33</v>
      </c>
      <c r="Y613" s="58">
        <v>1368.41</v>
      </c>
    </row>
    <row r="614" spans="1:25" s="33" customFormat="1" ht="12" customHeight="1">
      <c r="A614" s="52">
        <v>4</v>
      </c>
      <c r="B614" s="53">
        <v>1360.89</v>
      </c>
      <c r="C614" s="53">
        <v>1356.69</v>
      </c>
      <c r="D614" s="53">
        <v>1359.05</v>
      </c>
      <c r="E614" s="53">
        <v>1359.04</v>
      </c>
      <c r="F614" s="53">
        <v>1358.97</v>
      </c>
      <c r="G614" s="53">
        <v>1358.68</v>
      </c>
      <c r="H614" s="53">
        <v>1358.34</v>
      </c>
      <c r="I614" s="53">
        <v>1368.21</v>
      </c>
      <c r="J614" s="53">
        <v>1383.35</v>
      </c>
      <c r="K614" s="53">
        <v>1380.74</v>
      </c>
      <c r="L614" s="53">
        <v>1379.66</v>
      </c>
      <c r="M614" s="53">
        <v>1380.14</v>
      </c>
      <c r="N614" s="53">
        <v>1374.29</v>
      </c>
      <c r="O614" s="53">
        <v>1373.96</v>
      </c>
      <c r="P614" s="53">
        <v>1365.45</v>
      </c>
      <c r="Q614" s="53">
        <v>1366.97</v>
      </c>
      <c r="R614" s="53">
        <v>1373.71</v>
      </c>
      <c r="S614" s="53">
        <v>1371.16</v>
      </c>
      <c r="T614" s="53">
        <v>1371.24</v>
      </c>
      <c r="U614" s="53">
        <v>1373.95</v>
      </c>
      <c r="V614" s="55">
        <v>1370.73</v>
      </c>
      <c r="W614" s="55">
        <v>1372.47</v>
      </c>
      <c r="X614" s="55">
        <v>1367.44</v>
      </c>
      <c r="Y614" s="58">
        <v>1363.85</v>
      </c>
    </row>
    <row r="615" spans="1:25" s="33" customFormat="1" ht="12" customHeight="1">
      <c r="A615" s="52">
        <v>5</v>
      </c>
      <c r="B615" s="53">
        <v>1359.54</v>
      </c>
      <c r="C615" s="53">
        <v>1357.42</v>
      </c>
      <c r="D615" s="53">
        <v>1357.47</v>
      </c>
      <c r="E615" s="53">
        <v>1356.2</v>
      </c>
      <c r="F615" s="53">
        <v>1356.13</v>
      </c>
      <c r="G615" s="53">
        <v>1355.55</v>
      </c>
      <c r="H615" s="53">
        <v>1358.28</v>
      </c>
      <c r="I615" s="53">
        <v>1360.15</v>
      </c>
      <c r="J615" s="53">
        <v>1364.38</v>
      </c>
      <c r="K615" s="53">
        <v>1365.7</v>
      </c>
      <c r="L615" s="53">
        <v>1365.65</v>
      </c>
      <c r="M615" s="53">
        <v>1365.66</v>
      </c>
      <c r="N615" s="53">
        <v>1363.54</v>
      </c>
      <c r="O615" s="53">
        <v>1361.82</v>
      </c>
      <c r="P615" s="53">
        <v>1361.73</v>
      </c>
      <c r="Q615" s="53">
        <v>1359.52</v>
      </c>
      <c r="R615" s="53">
        <v>1360.19</v>
      </c>
      <c r="S615" s="53">
        <v>1359.56</v>
      </c>
      <c r="T615" s="53">
        <v>1357.36</v>
      </c>
      <c r="U615" s="53">
        <v>1359.65</v>
      </c>
      <c r="V615" s="55">
        <v>1359.74</v>
      </c>
      <c r="W615" s="55">
        <v>1360.07</v>
      </c>
      <c r="X615" s="55">
        <v>1358.6</v>
      </c>
      <c r="Y615" s="58">
        <v>1354.47</v>
      </c>
    </row>
    <row r="616" spans="1:25" s="33" customFormat="1" ht="12" customHeight="1">
      <c r="A616" s="52">
        <v>6</v>
      </c>
      <c r="B616" s="53">
        <v>1358.95</v>
      </c>
      <c r="C616" s="53">
        <v>1357.55</v>
      </c>
      <c r="D616" s="53">
        <v>1357.64</v>
      </c>
      <c r="E616" s="53">
        <v>1356.96</v>
      </c>
      <c r="F616" s="53">
        <v>1356.95</v>
      </c>
      <c r="G616" s="53">
        <v>1356.89</v>
      </c>
      <c r="H616" s="53">
        <v>1361.84</v>
      </c>
      <c r="I616" s="53">
        <v>1363.83</v>
      </c>
      <c r="J616" s="53">
        <v>1367.87</v>
      </c>
      <c r="K616" s="53">
        <v>1367.41</v>
      </c>
      <c r="L616" s="53">
        <v>1367.36</v>
      </c>
      <c r="M616" s="53">
        <v>1367.37</v>
      </c>
      <c r="N616" s="53">
        <v>1367.42</v>
      </c>
      <c r="O616" s="53">
        <v>1367.4</v>
      </c>
      <c r="P616" s="53">
        <v>1364.41</v>
      </c>
      <c r="Q616" s="53">
        <v>1361.31</v>
      </c>
      <c r="R616" s="53">
        <v>1361.26</v>
      </c>
      <c r="S616" s="53">
        <v>1361.32</v>
      </c>
      <c r="T616" s="53">
        <v>1362.99</v>
      </c>
      <c r="U616" s="53">
        <v>1364.46</v>
      </c>
      <c r="V616" s="55">
        <v>1359.67</v>
      </c>
      <c r="W616" s="55">
        <v>1360.32</v>
      </c>
      <c r="X616" s="55">
        <v>1356.59</v>
      </c>
      <c r="Y616" s="58">
        <v>1358.17</v>
      </c>
    </row>
    <row r="617" spans="1:25" s="33" customFormat="1" ht="12" customHeight="1">
      <c r="A617" s="52">
        <v>7</v>
      </c>
      <c r="B617" s="53">
        <v>1364.45</v>
      </c>
      <c r="C617" s="53">
        <v>1363</v>
      </c>
      <c r="D617" s="53">
        <v>1363.05</v>
      </c>
      <c r="E617" s="53">
        <v>1365.27</v>
      </c>
      <c r="F617" s="53">
        <v>1365.21</v>
      </c>
      <c r="G617" s="53">
        <v>1365.21</v>
      </c>
      <c r="H617" s="53">
        <v>1368.9</v>
      </c>
      <c r="I617" s="53">
        <v>1370.64</v>
      </c>
      <c r="J617" s="53">
        <v>1370.36</v>
      </c>
      <c r="K617" s="53">
        <v>1370.21</v>
      </c>
      <c r="L617" s="53">
        <v>1370.18</v>
      </c>
      <c r="M617" s="53">
        <v>1369.45</v>
      </c>
      <c r="N617" s="53">
        <v>1368.74</v>
      </c>
      <c r="O617" s="53">
        <v>1368.76</v>
      </c>
      <c r="P617" s="53">
        <v>1364.79</v>
      </c>
      <c r="Q617" s="53">
        <v>1364.11</v>
      </c>
      <c r="R617" s="53">
        <v>1364.06</v>
      </c>
      <c r="S617" s="53">
        <v>1364.06</v>
      </c>
      <c r="T617" s="53">
        <v>1365.75</v>
      </c>
      <c r="U617" s="53">
        <v>1367.48</v>
      </c>
      <c r="V617" s="55">
        <v>1367.54</v>
      </c>
      <c r="W617" s="55">
        <v>1365.91</v>
      </c>
      <c r="X617" s="55">
        <v>1367.38</v>
      </c>
      <c r="Y617" s="58">
        <v>1366.28</v>
      </c>
    </row>
    <row r="618" spans="1:25" s="33" customFormat="1" ht="12" customHeight="1">
      <c r="A618" s="52">
        <v>8</v>
      </c>
      <c r="B618" s="53">
        <v>1369.82</v>
      </c>
      <c r="C618" s="53">
        <v>1370.61</v>
      </c>
      <c r="D618" s="53">
        <v>1368.48</v>
      </c>
      <c r="E618" s="53">
        <v>1368.49</v>
      </c>
      <c r="F618" s="53">
        <v>1367.76</v>
      </c>
      <c r="G618" s="53">
        <v>1367.83</v>
      </c>
      <c r="H618" s="53">
        <v>1367.78</v>
      </c>
      <c r="I618" s="53">
        <v>1367.02</v>
      </c>
      <c r="J618" s="53">
        <v>1372.9</v>
      </c>
      <c r="K618" s="53">
        <v>1372.71</v>
      </c>
      <c r="L618" s="53">
        <v>1372.05</v>
      </c>
      <c r="M618" s="53">
        <v>1372.06</v>
      </c>
      <c r="N618" s="53">
        <v>1372.83</v>
      </c>
      <c r="O618" s="53">
        <v>1372.1</v>
      </c>
      <c r="P618" s="53">
        <v>1369.62</v>
      </c>
      <c r="Q618" s="53">
        <v>1367.22</v>
      </c>
      <c r="R618" s="53">
        <v>1367.13</v>
      </c>
      <c r="S618" s="53">
        <v>1367.14</v>
      </c>
      <c r="T618" s="53">
        <v>1367.88</v>
      </c>
      <c r="U618" s="53">
        <v>1369.65</v>
      </c>
      <c r="V618" s="55">
        <v>1369.69</v>
      </c>
      <c r="W618" s="55">
        <v>1372.18</v>
      </c>
      <c r="X618" s="55">
        <v>1370.86</v>
      </c>
      <c r="Y618" s="58">
        <v>1367.38</v>
      </c>
    </row>
    <row r="619" spans="1:25" s="33" customFormat="1" ht="12" customHeight="1">
      <c r="A619" s="52">
        <v>9</v>
      </c>
      <c r="B619" s="53">
        <v>1367.75</v>
      </c>
      <c r="C619" s="53">
        <v>1365.71</v>
      </c>
      <c r="D619" s="53">
        <v>1366.44</v>
      </c>
      <c r="E619" s="53">
        <v>1365.74</v>
      </c>
      <c r="F619" s="53">
        <v>1365.72</v>
      </c>
      <c r="G619" s="53">
        <v>1363.62</v>
      </c>
      <c r="H619" s="53">
        <v>1363.58</v>
      </c>
      <c r="I619" s="53">
        <v>1364.36</v>
      </c>
      <c r="J619" s="53">
        <v>1367.46</v>
      </c>
      <c r="K619" s="53">
        <v>1373.52</v>
      </c>
      <c r="L619" s="53">
        <v>1372.71</v>
      </c>
      <c r="M619" s="53">
        <v>1372.7</v>
      </c>
      <c r="N619" s="53">
        <v>1372.71</v>
      </c>
      <c r="O619" s="53">
        <v>1372.71</v>
      </c>
      <c r="P619" s="53">
        <v>1369.66</v>
      </c>
      <c r="Q619" s="53">
        <v>1367.95</v>
      </c>
      <c r="R619" s="53">
        <v>1367.89</v>
      </c>
      <c r="S619" s="53">
        <v>1367.89</v>
      </c>
      <c r="T619" s="53">
        <v>1369.63</v>
      </c>
      <c r="U619" s="53">
        <v>1371.4</v>
      </c>
      <c r="V619" s="55">
        <v>1371.41</v>
      </c>
      <c r="W619" s="55">
        <v>1372.22</v>
      </c>
      <c r="X619" s="55">
        <v>1368.75</v>
      </c>
      <c r="Y619" s="58">
        <v>1367.69</v>
      </c>
    </row>
    <row r="620" spans="1:25" s="33" customFormat="1" ht="12" customHeight="1">
      <c r="A620" s="52">
        <v>10</v>
      </c>
      <c r="B620" s="53">
        <v>1367.8</v>
      </c>
      <c r="C620" s="53">
        <v>1368.62</v>
      </c>
      <c r="D620" s="53">
        <v>1368.61</v>
      </c>
      <c r="E620" s="53">
        <v>1367.87</v>
      </c>
      <c r="F620" s="53">
        <v>1370.27</v>
      </c>
      <c r="G620" s="53">
        <v>1370.08</v>
      </c>
      <c r="H620" s="53">
        <v>1370.29</v>
      </c>
      <c r="I620" s="53">
        <v>1373.95</v>
      </c>
      <c r="J620" s="53">
        <v>1376.79</v>
      </c>
      <c r="K620" s="53">
        <v>1376.86</v>
      </c>
      <c r="L620" s="53">
        <v>1376.02</v>
      </c>
      <c r="M620" s="53">
        <v>1375.95</v>
      </c>
      <c r="N620" s="53">
        <v>1377.26</v>
      </c>
      <c r="O620" s="53">
        <v>1375.31</v>
      </c>
      <c r="P620" s="53">
        <v>1378.64</v>
      </c>
      <c r="Q620" s="53">
        <v>1378</v>
      </c>
      <c r="R620" s="53">
        <v>1377.36</v>
      </c>
      <c r="S620" s="53">
        <v>1376.04</v>
      </c>
      <c r="T620" s="53">
        <v>1376.75</v>
      </c>
      <c r="U620" s="53">
        <v>1373.14</v>
      </c>
      <c r="V620" s="55">
        <v>1371.07</v>
      </c>
      <c r="W620" s="55">
        <v>1369.08</v>
      </c>
      <c r="X620" s="55">
        <v>1371.4</v>
      </c>
      <c r="Y620" s="58">
        <v>1370.18</v>
      </c>
    </row>
    <row r="621" spans="1:25" s="33" customFormat="1" ht="12" customHeight="1">
      <c r="A621" s="52">
        <v>11</v>
      </c>
      <c r="B621" s="53">
        <v>1368.35</v>
      </c>
      <c r="C621" s="53">
        <v>1367.05</v>
      </c>
      <c r="D621" s="53">
        <v>1364.18</v>
      </c>
      <c r="E621" s="53">
        <v>1364.18</v>
      </c>
      <c r="F621" s="53">
        <v>1364.17</v>
      </c>
      <c r="G621" s="53">
        <v>1364.16</v>
      </c>
      <c r="H621" s="53">
        <v>1371.99</v>
      </c>
      <c r="I621" s="53">
        <v>1373.66</v>
      </c>
      <c r="J621" s="53">
        <v>1378.51</v>
      </c>
      <c r="K621" s="53">
        <v>1379.73</v>
      </c>
      <c r="L621" s="53">
        <v>1379.71</v>
      </c>
      <c r="M621" s="53">
        <v>1377.6</v>
      </c>
      <c r="N621" s="53">
        <v>1379.85</v>
      </c>
      <c r="O621" s="53">
        <v>1380.98</v>
      </c>
      <c r="P621" s="53">
        <v>1385.08</v>
      </c>
      <c r="Q621" s="53">
        <v>1383.43</v>
      </c>
      <c r="R621" s="53">
        <v>1383.82</v>
      </c>
      <c r="S621" s="53">
        <v>1382.44</v>
      </c>
      <c r="T621" s="53">
        <v>1382.43</v>
      </c>
      <c r="U621" s="53">
        <v>1376.5</v>
      </c>
      <c r="V621" s="55">
        <v>1376.54</v>
      </c>
      <c r="W621" s="55">
        <v>1375.33</v>
      </c>
      <c r="X621" s="55">
        <v>1372.15</v>
      </c>
      <c r="Y621" s="58">
        <v>1371.22</v>
      </c>
    </row>
    <row r="622" spans="1:25" s="33" customFormat="1" ht="12" customHeight="1">
      <c r="A622" s="52">
        <v>12</v>
      </c>
      <c r="B622" s="53">
        <v>1367.03</v>
      </c>
      <c r="C622" s="53">
        <v>1365.55</v>
      </c>
      <c r="D622" s="53">
        <v>1365.58</v>
      </c>
      <c r="E622" s="53">
        <v>1365.59</v>
      </c>
      <c r="F622" s="53">
        <v>1365.58</v>
      </c>
      <c r="G622" s="53">
        <v>1367.75</v>
      </c>
      <c r="H622" s="53">
        <v>1371.94</v>
      </c>
      <c r="I622" s="53">
        <v>1373.02</v>
      </c>
      <c r="J622" s="53">
        <v>1376.04</v>
      </c>
      <c r="K622" s="53">
        <v>1376.07</v>
      </c>
      <c r="L622" s="53">
        <v>1376.06</v>
      </c>
      <c r="M622" s="53">
        <v>1376.07</v>
      </c>
      <c r="N622" s="53">
        <v>1376.08</v>
      </c>
      <c r="O622" s="53">
        <v>1375.3</v>
      </c>
      <c r="P622" s="53">
        <v>1373.77</v>
      </c>
      <c r="Q622" s="53">
        <v>1372.66</v>
      </c>
      <c r="R622" s="53">
        <v>1371.89</v>
      </c>
      <c r="S622" s="53">
        <v>1371.9</v>
      </c>
      <c r="T622" s="53">
        <v>1372.65</v>
      </c>
      <c r="U622" s="53">
        <v>1372.23</v>
      </c>
      <c r="V622" s="55">
        <v>1374.41</v>
      </c>
      <c r="W622" s="55">
        <v>1371.17</v>
      </c>
      <c r="X622" s="55">
        <v>1367.79</v>
      </c>
      <c r="Y622" s="58">
        <v>1364.27</v>
      </c>
    </row>
    <row r="623" spans="1:25" s="33" customFormat="1" ht="12" customHeight="1">
      <c r="A623" s="52">
        <v>13</v>
      </c>
      <c r="B623" s="53">
        <v>1368.51</v>
      </c>
      <c r="C623" s="53">
        <v>1367.17</v>
      </c>
      <c r="D623" s="53">
        <v>1367.22</v>
      </c>
      <c r="E623" s="53">
        <v>1366.49</v>
      </c>
      <c r="F623" s="53">
        <v>1366.5</v>
      </c>
      <c r="G623" s="53">
        <v>1365.76</v>
      </c>
      <c r="H623" s="53">
        <v>1369.18</v>
      </c>
      <c r="I623" s="53">
        <v>1373.13</v>
      </c>
      <c r="J623" s="53">
        <v>1376.88</v>
      </c>
      <c r="K623" s="53">
        <v>1376.77</v>
      </c>
      <c r="L623" s="53">
        <v>1376.75</v>
      </c>
      <c r="M623" s="53">
        <v>1375.97</v>
      </c>
      <c r="N623" s="53">
        <v>1375.97</v>
      </c>
      <c r="O623" s="53">
        <v>1376.13</v>
      </c>
      <c r="P623" s="53">
        <v>1373.61</v>
      </c>
      <c r="Q623" s="53">
        <v>1372.89</v>
      </c>
      <c r="R623" s="53">
        <v>1372.11</v>
      </c>
      <c r="S623" s="53">
        <v>1372.85</v>
      </c>
      <c r="T623" s="53">
        <v>1373.61</v>
      </c>
      <c r="U623" s="53">
        <v>1373.8</v>
      </c>
      <c r="V623" s="55">
        <v>1373.82</v>
      </c>
      <c r="W623" s="55">
        <v>1371.58</v>
      </c>
      <c r="X623" s="55">
        <v>1370.43</v>
      </c>
      <c r="Y623" s="58">
        <v>1367.07</v>
      </c>
    </row>
    <row r="624" spans="1:25" s="33" customFormat="1" ht="12" customHeight="1">
      <c r="A624" s="52">
        <v>14</v>
      </c>
      <c r="B624" s="53">
        <v>1366.83</v>
      </c>
      <c r="C624" s="53">
        <v>1367.64</v>
      </c>
      <c r="D624" s="53">
        <v>1367.69</v>
      </c>
      <c r="E624" s="53">
        <v>1366.96</v>
      </c>
      <c r="F624" s="53">
        <v>1366.97</v>
      </c>
      <c r="G624" s="53">
        <v>1368.37</v>
      </c>
      <c r="H624" s="53">
        <v>1371.71</v>
      </c>
      <c r="I624" s="53">
        <v>1375.74</v>
      </c>
      <c r="J624" s="53">
        <v>1377.4</v>
      </c>
      <c r="K624" s="53">
        <v>1377.52</v>
      </c>
      <c r="L624" s="53">
        <v>1377.51</v>
      </c>
      <c r="M624" s="53">
        <v>1376.88</v>
      </c>
      <c r="N624" s="53">
        <v>1376.88</v>
      </c>
      <c r="O624" s="53">
        <v>1377.04</v>
      </c>
      <c r="P624" s="53">
        <v>1374.63</v>
      </c>
      <c r="Q624" s="53">
        <v>1372.93</v>
      </c>
      <c r="R624" s="53">
        <v>1372.31</v>
      </c>
      <c r="S624" s="53">
        <v>1372.75</v>
      </c>
      <c r="T624" s="53">
        <v>1373.96</v>
      </c>
      <c r="U624" s="53">
        <v>1373.83</v>
      </c>
      <c r="V624" s="55">
        <v>1371.81</v>
      </c>
      <c r="W624" s="55">
        <v>1369.63</v>
      </c>
      <c r="X624" s="55">
        <v>1368.58</v>
      </c>
      <c r="Y624" s="58">
        <v>1367.27</v>
      </c>
    </row>
    <row r="625" spans="1:25" s="33" customFormat="1" ht="12" customHeight="1">
      <c r="A625" s="52">
        <v>15</v>
      </c>
      <c r="B625" s="53">
        <v>1365.96</v>
      </c>
      <c r="C625" s="53">
        <v>1366.15</v>
      </c>
      <c r="D625" s="53">
        <v>1363.97</v>
      </c>
      <c r="E625" s="53">
        <v>1364.01</v>
      </c>
      <c r="F625" s="53">
        <v>1363.96</v>
      </c>
      <c r="G625" s="53">
        <v>1363.84</v>
      </c>
      <c r="H625" s="53">
        <v>1365.39</v>
      </c>
      <c r="I625" s="53">
        <v>1379.46</v>
      </c>
      <c r="J625" s="53">
        <v>1399.23</v>
      </c>
      <c r="K625" s="53">
        <v>1399.16</v>
      </c>
      <c r="L625" s="53">
        <v>1398.86</v>
      </c>
      <c r="M625" s="53">
        <v>1398.77</v>
      </c>
      <c r="N625" s="53">
        <v>1396.87</v>
      </c>
      <c r="O625" s="53">
        <v>1394.42</v>
      </c>
      <c r="P625" s="53">
        <v>1388.27</v>
      </c>
      <c r="Q625" s="53">
        <v>1383.96</v>
      </c>
      <c r="R625" s="53">
        <v>1391.47</v>
      </c>
      <c r="S625" s="53">
        <v>1401.9</v>
      </c>
      <c r="T625" s="53">
        <v>1399.1</v>
      </c>
      <c r="U625" s="53">
        <v>1396.68</v>
      </c>
      <c r="V625" s="55">
        <v>1389.05</v>
      </c>
      <c r="W625" s="55">
        <v>1383.93</v>
      </c>
      <c r="X625" s="55">
        <v>1370.5</v>
      </c>
      <c r="Y625" s="58">
        <v>1370.58</v>
      </c>
    </row>
    <row r="626" spans="1:25" s="33" customFormat="1" ht="12" customHeight="1">
      <c r="A626" s="52">
        <v>16</v>
      </c>
      <c r="B626" s="53">
        <v>1365.28</v>
      </c>
      <c r="C626" s="53">
        <v>1366.21</v>
      </c>
      <c r="D626" s="53">
        <v>1366.23</v>
      </c>
      <c r="E626" s="53">
        <v>1365.53</v>
      </c>
      <c r="F626" s="53">
        <v>1365.47</v>
      </c>
      <c r="G626" s="53">
        <v>1365.35</v>
      </c>
      <c r="H626" s="53">
        <v>1366.24</v>
      </c>
      <c r="I626" s="53">
        <v>1373.18</v>
      </c>
      <c r="J626" s="53">
        <v>1386.42</v>
      </c>
      <c r="K626" s="53">
        <v>1388.36</v>
      </c>
      <c r="L626" s="53">
        <v>1387.48</v>
      </c>
      <c r="M626" s="53">
        <v>1391.07</v>
      </c>
      <c r="N626" s="53">
        <v>1390.18</v>
      </c>
      <c r="O626" s="53">
        <v>1390.25</v>
      </c>
      <c r="P626" s="53">
        <v>1384.01</v>
      </c>
      <c r="Q626" s="53">
        <v>1381.31</v>
      </c>
      <c r="R626" s="53">
        <v>1388.01</v>
      </c>
      <c r="S626" s="53">
        <v>1397.14</v>
      </c>
      <c r="T626" s="53">
        <v>1396.72</v>
      </c>
      <c r="U626" s="53">
        <v>1395.71</v>
      </c>
      <c r="V626" s="55">
        <v>1389.55</v>
      </c>
      <c r="W626" s="55">
        <v>1381.55</v>
      </c>
      <c r="X626" s="55">
        <v>1369.13</v>
      </c>
      <c r="Y626" s="58">
        <v>1369.99</v>
      </c>
    </row>
    <row r="627" spans="1:25" s="33" customFormat="1" ht="12" customHeight="1">
      <c r="A627" s="52">
        <v>17</v>
      </c>
      <c r="B627" s="53">
        <v>1356.95</v>
      </c>
      <c r="C627" s="53">
        <v>1357.88</v>
      </c>
      <c r="D627" s="53">
        <v>1357.93</v>
      </c>
      <c r="E627" s="53">
        <v>1357.26</v>
      </c>
      <c r="F627" s="53">
        <v>1359.44</v>
      </c>
      <c r="G627" s="53">
        <v>1359.36</v>
      </c>
      <c r="H627" s="53">
        <v>1363.55</v>
      </c>
      <c r="I627" s="53">
        <v>1377.64</v>
      </c>
      <c r="J627" s="53">
        <v>1393.98</v>
      </c>
      <c r="K627" s="53">
        <v>1396.44</v>
      </c>
      <c r="L627" s="53">
        <v>1394.53</v>
      </c>
      <c r="M627" s="53">
        <v>1394.04</v>
      </c>
      <c r="N627" s="53">
        <v>1388.94</v>
      </c>
      <c r="O627" s="53">
        <v>1391.03</v>
      </c>
      <c r="P627" s="53">
        <v>1388.53</v>
      </c>
      <c r="Q627" s="53">
        <v>1379.65</v>
      </c>
      <c r="R627" s="53">
        <v>1389.28</v>
      </c>
      <c r="S627" s="53">
        <v>1393.62</v>
      </c>
      <c r="T627" s="53">
        <v>1392.96</v>
      </c>
      <c r="U627" s="53">
        <v>1393.19</v>
      </c>
      <c r="V627" s="55">
        <v>1385.52</v>
      </c>
      <c r="W627" s="55">
        <v>1387.53</v>
      </c>
      <c r="X627" s="55">
        <v>1381.05</v>
      </c>
      <c r="Y627" s="58">
        <v>1369.54</v>
      </c>
    </row>
    <row r="628" spans="1:25" s="33" customFormat="1" ht="12" customHeight="1">
      <c r="A628" s="52">
        <v>18</v>
      </c>
      <c r="B628" s="53">
        <v>1365.02</v>
      </c>
      <c r="C628" s="53">
        <v>1363.72</v>
      </c>
      <c r="D628" s="53">
        <v>1363.75</v>
      </c>
      <c r="E628" s="53">
        <v>1363.75</v>
      </c>
      <c r="F628" s="53">
        <v>1360.74</v>
      </c>
      <c r="G628" s="53">
        <v>1360.69</v>
      </c>
      <c r="H628" s="53">
        <v>1367.12</v>
      </c>
      <c r="I628" s="53">
        <v>1369.13</v>
      </c>
      <c r="J628" s="53">
        <v>1375.21</v>
      </c>
      <c r="K628" s="53">
        <v>1375.11</v>
      </c>
      <c r="L628" s="53">
        <v>1375.24</v>
      </c>
      <c r="M628" s="53">
        <v>1373.05</v>
      </c>
      <c r="N628" s="53">
        <v>1370.88</v>
      </c>
      <c r="O628" s="53">
        <v>1367.1</v>
      </c>
      <c r="P628" s="53">
        <v>1366.33</v>
      </c>
      <c r="Q628" s="53">
        <v>1364.89</v>
      </c>
      <c r="R628" s="53">
        <v>1371.35</v>
      </c>
      <c r="S628" s="53">
        <v>1371.35</v>
      </c>
      <c r="T628" s="53">
        <v>1372.89</v>
      </c>
      <c r="U628" s="53">
        <v>1373.75</v>
      </c>
      <c r="V628" s="55">
        <v>1369.46</v>
      </c>
      <c r="W628" s="55">
        <v>1366.12</v>
      </c>
      <c r="X628" s="55">
        <v>1367.2</v>
      </c>
      <c r="Y628" s="58">
        <v>1363.55</v>
      </c>
    </row>
    <row r="629" spans="1:25" s="33" customFormat="1" ht="12" customHeight="1">
      <c r="A629" s="52">
        <v>19</v>
      </c>
      <c r="B629" s="53">
        <v>1363.12</v>
      </c>
      <c r="C629" s="53">
        <v>1359.36</v>
      </c>
      <c r="D629" s="53">
        <v>1357.08</v>
      </c>
      <c r="E629" s="53">
        <v>1359.46</v>
      </c>
      <c r="F629" s="53">
        <v>1359.46</v>
      </c>
      <c r="G629" s="53">
        <v>1359.63</v>
      </c>
      <c r="H629" s="53">
        <v>1365.61</v>
      </c>
      <c r="I629" s="53">
        <v>1367.62</v>
      </c>
      <c r="J629" s="53">
        <v>1376.27</v>
      </c>
      <c r="K629" s="53">
        <v>1380.26</v>
      </c>
      <c r="L629" s="53">
        <v>1380.27</v>
      </c>
      <c r="M629" s="53">
        <v>1380.3</v>
      </c>
      <c r="N629" s="53">
        <v>1374.04</v>
      </c>
      <c r="O629" s="53">
        <v>1374.05</v>
      </c>
      <c r="P629" s="53">
        <v>1371.84</v>
      </c>
      <c r="Q629" s="53">
        <v>1370.28</v>
      </c>
      <c r="R629" s="53">
        <v>1374.46</v>
      </c>
      <c r="S629" s="53">
        <v>1374.42</v>
      </c>
      <c r="T629" s="53">
        <v>1375.21</v>
      </c>
      <c r="U629" s="53">
        <v>1376.69</v>
      </c>
      <c r="V629" s="55">
        <v>1372.5</v>
      </c>
      <c r="W629" s="55">
        <v>1363.95</v>
      </c>
      <c r="X629" s="55">
        <v>1365.01</v>
      </c>
      <c r="Y629" s="58">
        <v>1361.31</v>
      </c>
    </row>
    <row r="630" spans="1:25" s="33" customFormat="1" ht="12" customHeight="1">
      <c r="A630" s="52">
        <v>20</v>
      </c>
      <c r="B630" s="53">
        <v>1364.38</v>
      </c>
      <c r="C630" s="53">
        <v>1362.2</v>
      </c>
      <c r="D630" s="53">
        <v>1362.26</v>
      </c>
      <c r="E630" s="53">
        <v>1362.27</v>
      </c>
      <c r="F630" s="53">
        <v>1359.18</v>
      </c>
      <c r="G630" s="53">
        <v>1359.16</v>
      </c>
      <c r="H630" s="53">
        <v>1362.91</v>
      </c>
      <c r="I630" s="53">
        <v>1365.03</v>
      </c>
      <c r="J630" s="53">
        <v>1373.77</v>
      </c>
      <c r="K630" s="53">
        <v>1373.65</v>
      </c>
      <c r="L630" s="53">
        <v>1373.67</v>
      </c>
      <c r="M630" s="53">
        <v>1373.7</v>
      </c>
      <c r="N630" s="53">
        <v>1372.71</v>
      </c>
      <c r="O630" s="53">
        <v>1372.72</v>
      </c>
      <c r="P630" s="53">
        <v>1371.27</v>
      </c>
      <c r="Q630" s="53">
        <v>1367.87</v>
      </c>
      <c r="R630" s="53">
        <v>1369.15</v>
      </c>
      <c r="S630" s="53">
        <v>1369.06</v>
      </c>
      <c r="T630" s="53">
        <v>1369.06</v>
      </c>
      <c r="U630" s="53">
        <v>1371.72</v>
      </c>
      <c r="V630" s="55">
        <v>1369.66</v>
      </c>
      <c r="W630" s="55">
        <v>1366.27</v>
      </c>
      <c r="X630" s="55">
        <v>1362.56</v>
      </c>
      <c r="Y630" s="58">
        <v>1361.09</v>
      </c>
    </row>
    <row r="631" spans="1:25" s="33" customFormat="1" ht="12" customHeight="1">
      <c r="A631" s="52">
        <v>21</v>
      </c>
      <c r="B631" s="53">
        <v>1371.17</v>
      </c>
      <c r="C631" s="53">
        <v>1366.63</v>
      </c>
      <c r="D631" s="53">
        <v>1363.66</v>
      </c>
      <c r="E631" s="53">
        <v>1362.93</v>
      </c>
      <c r="F631" s="53">
        <v>1363.1</v>
      </c>
      <c r="G631" s="53">
        <v>1363.09</v>
      </c>
      <c r="H631" s="53">
        <v>1366.76</v>
      </c>
      <c r="I631" s="53">
        <v>1371.05</v>
      </c>
      <c r="J631" s="53">
        <v>1377.32</v>
      </c>
      <c r="K631" s="53">
        <v>1376.37</v>
      </c>
      <c r="L631" s="53">
        <v>1376.33</v>
      </c>
      <c r="M631" s="53">
        <v>1374.15</v>
      </c>
      <c r="N631" s="53">
        <v>1375</v>
      </c>
      <c r="O631" s="53">
        <v>1375.01</v>
      </c>
      <c r="P631" s="53">
        <v>1373.4</v>
      </c>
      <c r="Q631" s="53">
        <v>1370.92</v>
      </c>
      <c r="R631" s="53">
        <v>1369.67</v>
      </c>
      <c r="S631" s="53">
        <v>1370.99</v>
      </c>
      <c r="T631" s="53">
        <v>1371</v>
      </c>
      <c r="U631" s="53">
        <v>1374.19</v>
      </c>
      <c r="V631" s="55">
        <v>1367.81</v>
      </c>
      <c r="W631" s="55">
        <v>1366.68</v>
      </c>
      <c r="X631" s="55">
        <v>1369.45</v>
      </c>
      <c r="Y631" s="58">
        <v>1368.9</v>
      </c>
    </row>
    <row r="632" spans="1:25" s="33" customFormat="1" ht="12" customHeight="1">
      <c r="A632" s="52">
        <v>22</v>
      </c>
      <c r="B632" s="53">
        <v>1366.79</v>
      </c>
      <c r="C632" s="53">
        <v>1365.28</v>
      </c>
      <c r="D632" s="53">
        <v>1362.34</v>
      </c>
      <c r="E632" s="53">
        <v>1362.37</v>
      </c>
      <c r="F632" s="53">
        <v>1360.1</v>
      </c>
      <c r="G632" s="53">
        <v>1355.5</v>
      </c>
      <c r="H632" s="53">
        <v>1355.56</v>
      </c>
      <c r="I632" s="53">
        <v>1355.45</v>
      </c>
      <c r="J632" s="53">
        <v>1361.35</v>
      </c>
      <c r="K632" s="53">
        <v>1372.31</v>
      </c>
      <c r="L632" s="53">
        <v>1374.42</v>
      </c>
      <c r="M632" s="53">
        <v>1374.39</v>
      </c>
      <c r="N632" s="53">
        <v>1372.3</v>
      </c>
      <c r="O632" s="53">
        <v>1371.55</v>
      </c>
      <c r="P632" s="53">
        <v>1370.7</v>
      </c>
      <c r="Q632" s="53">
        <v>1368.28</v>
      </c>
      <c r="R632" s="53">
        <v>1367.1</v>
      </c>
      <c r="S632" s="53">
        <v>1368.13</v>
      </c>
      <c r="T632" s="53">
        <v>1368.83</v>
      </c>
      <c r="U632" s="53">
        <v>1371.24</v>
      </c>
      <c r="V632" s="55">
        <v>1367.36</v>
      </c>
      <c r="W632" s="55">
        <v>1363.3</v>
      </c>
      <c r="X632" s="55">
        <v>1365.17</v>
      </c>
      <c r="Y632" s="58">
        <v>1364.49</v>
      </c>
    </row>
    <row r="633" spans="1:25" s="33" customFormat="1" ht="12" customHeight="1">
      <c r="A633" s="52">
        <v>23</v>
      </c>
      <c r="B633" s="53">
        <v>1365.25</v>
      </c>
      <c r="C633" s="53">
        <v>1366.09</v>
      </c>
      <c r="D633" s="53">
        <v>1365.43</v>
      </c>
      <c r="E633" s="53">
        <v>1365.44</v>
      </c>
      <c r="F633" s="53">
        <v>1366.14</v>
      </c>
      <c r="G633" s="53">
        <v>1361.69</v>
      </c>
      <c r="H633" s="53">
        <v>1362.57</v>
      </c>
      <c r="I633" s="53">
        <v>1364.02</v>
      </c>
      <c r="J633" s="53">
        <v>1361.56</v>
      </c>
      <c r="K633" s="53">
        <v>1361.5</v>
      </c>
      <c r="L633" s="53">
        <v>1363.63</v>
      </c>
      <c r="M633" s="53">
        <v>1370.24</v>
      </c>
      <c r="N633" s="53">
        <v>1370.89</v>
      </c>
      <c r="O633" s="53">
        <v>1370.86</v>
      </c>
      <c r="P633" s="53">
        <v>1373.04</v>
      </c>
      <c r="Q633" s="53">
        <v>1372.27</v>
      </c>
      <c r="R633" s="53">
        <v>1372.99</v>
      </c>
      <c r="S633" s="53">
        <v>1372.71</v>
      </c>
      <c r="T633" s="53">
        <v>1370.16</v>
      </c>
      <c r="U633" s="53">
        <v>1369.32</v>
      </c>
      <c r="V633" s="55">
        <v>1369.52</v>
      </c>
      <c r="W633" s="55">
        <v>1367.5</v>
      </c>
      <c r="X633" s="55">
        <v>1369.36</v>
      </c>
      <c r="Y633" s="58">
        <v>1365.83</v>
      </c>
    </row>
    <row r="634" spans="1:25" s="33" customFormat="1" ht="12" customHeight="1">
      <c r="A634" s="52">
        <v>24</v>
      </c>
      <c r="B634" s="53">
        <v>1376.89</v>
      </c>
      <c r="C634" s="53">
        <v>1374.61</v>
      </c>
      <c r="D634" s="53">
        <v>1374.68</v>
      </c>
      <c r="E634" s="53">
        <v>1374.73</v>
      </c>
      <c r="F634" s="53">
        <v>1372.48</v>
      </c>
      <c r="G634" s="53">
        <v>1365.79</v>
      </c>
      <c r="H634" s="53">
        <v>1361.35</v>
      </c>
      <c r="I634" s="53">
        <v>1358.91</v>
      </c>
      <c r="J634" s="53">
        <v>1365.58</v>
      </c>
      <c r="K634" s="53">
        <v>1370.6</v>
      </c>
      <c r="L634" s="53">
        <v>1374.96</v>
      </c>
      <c r="M634" s="53">
        <v>1373.08</v>
      </c>
      <c r="N634" s="53">
        <v>1370.92</v>
      </c>
      <c r="O634" s="53">
        <v>1370.9</v>
      </c>
      <c r="P634" s="53">
        <v>1373.05</v>
      </c>
      <c r="Q634" s="53">
        <v>1370.63</v>
      </c>
      <c r="R634" s="53">
        <v>1370.44</v>
      </c>
      <c r="S634" s="53">
        <v>1372.86</v>
      </c>
      <c r="T634" s="53">
        <v>1372.88</v>
      </c>
      <c r="U634" s="53">
        <v>1372.64</v>
      </c>
      <c r="V634" s="55">
        <v>1369.43</v>
      </c>
      <c r="W634" s="55">
        <v>1369.71</v>
      </c>
      <c r="X634" s="55">
        <v>1367.52</v>
      </c>
      <c r="Y634" s="58">
        <v>1363.91</v>
      </c>
    </row>
    <row r="635" spans="1:25" s="33" customFormat="1" ht="12" customHeight="1">
      <c r="A635" s="52">
        <v>25</v>
      </c>
      <c r="B635" s="53">
        <v>1363.72</v>
      </c>
      <c r="C635" s="53">
        <v>1366.04</v>
      </c>
      <c r="D635" s="53">
        <v>1366.09</v>
      </c>
      <c r="E635" s="53">
        <v>1366.08</v>
      </c>
      <c r="F635" s="53">
        <v>1366.1</v>
      </c>
      <c r="G635" s="53">
        <v>1366.09</v>
      </c>
      <c r="H635" s="53">
        <v>1367.67</v>
      </c>
      <c r="I635" s="53">
        <v>1366.77</v>
      </c>
      <c r="J635" s="53">
        <v>1370.15</v>
      </c>
      <c r="K635" s="53">
        <v>1369.97</v>
      </c>
      <c r="L635" s="53">
        <v>1374.33</v>
      </c>
      <c r="M635" s="53">
        <v>1374.34</v>
      </c>
      <c r="N635" s="53">
        <v>1372.2</v>
      </c>
      <c r="O635" s="53">
        <v>1371.43</v>
      </c>
      <c r="P635" s="53">
        <v>1375.18</v>
      </c>
      <c r="Q635" s="53">
        <v>1371.75</v>
      </c>
      <c r="R635" s="53">
        <v>1369.54</v>
      </c>
      <c r="S635" s="53">
        <v>1371.32</v>
      </c>
      <c r="T635" s="53">
        <v>1372.04</v>
      </c>
      <c r="U635" s="53">
        <v>1372.87</v>
      </c>
      <c r="V635" s="55">
        <v>1372.9</v>
      </c>
      <c r="W635" s="55">
        <v>1366.62</v>
      </c>
      <c r="X635" s="55">
        <v>1365.13</v>
      </c>
      <c r="Y635" s="58">
        <v>1360.78</v>
      </c>
    </row>
    <row r="636" spans="1:25" s="33" customFormat="1" ht="12" customHeight="1">
      <c r="A636" s="52">
        <v>26</v>
      </c>
      <c r="B636" s="53">
        <v>1364.9</v>
      </c>
      <c r="C636" s="53">
        <v>1365.65</v>
      </c>
      <c r="D636" s="53">
        <v>1363.42</v>
      </c>
      <c r="E636" s="53">
        <v>1363.44</v>
      </c>
      <c r="F636" s="53">
        <v>1363.44</v>
      </c>
      <c r="G636" s="53">
        <v>1359.56</v>
      </c>
      <c r="H636" s="53">
        <v>1364.67</v>
      </c>
      <c r="I636" s="53">
        <v>1370.44</v>
      </c>
      <c r="J636" s="53">
        <v>1385.37</v>
      </c>
      <c r="K636" s="53">
        <v>1393.01</v>
      </c>
      <c r="L636" s="53">
        <v>1394.74</v>
      </c>
      <c r="M636" s="53">
        <v>1393.23</v>
      </c>
      <c r="N636" s="53">
        <v>1382.44</v>
      </c>
      <c r="O636" s="53">
        <v>1378.07</v>
      </c>
      <c r="P636" s="53">
        <v>1376.48</v>
      </c>
      <c r="Q636" s="53">
        <v>1370.61</v>
      </c>
      <c r="R636" s="53">
        <v>1374.46</v>
      </c>
      <c r="S636" s="53">
        <v>1386</v>
      </c>
      <c r="T636" s="53">
        <v>1386.01</v>
      </c>
      <c r="U636" s="53">
        <v>1386.33</v>
      </c>
      <c r="V636" s="55">
        <v>1379.36</v>
      </c>
      <c r="W636" s="55">
        <v>1370.36</v>
      </c>
      <c r="X636" s="55">
        <v>1367.8</v>
      </c>
      <c r="Y636" s="58">
        <v>1366.41</v>
      </c>
    </row>
    <row r="637" spans="1:25" s="33" customFormat="1" ht="12" customHeight="1">
      <c r="A637" s="52">
        <v>27</v>
      </c>
      <c r="B637" s="53">
        <v>1365.03</v>
      </c>
      <c r="C637" s="53">
        <v>1365.92</v>
      </c>
      <c r="D637" s="53">
        <v>1361.42</v>
      </c>
      <c r="E637" s="53">
        <v>1361.43</v>
      </c>
      <c r="F637" s="53">
        <v>1361.43</v>
      </c>
      <c r="G637" s="53">
        <v>1361.44</v>
      </c>
      <c r="H637" s="53">
        <v>1363.1</v>
      </c>
      <c r="I637" s="53">
        <v>1373.64</v>
      </c>
      <c r="J637" s="53">
        <v>1390.03</v>
      </c>
      <c r="K637" s="53">
        <v>1397.86</v>
      </c>
      <c r="L637" s="53">
        <v>1392.69</v>
      </c>
      <c r="M637" s="53">
        <v>1388.98</v>
      </c>
      <c r="N637" s="53">
        <v>1379.09</v>
      </c>
      <c r="O637" s="53">
        <v>1378.16</v>
      </c>
      <c r="P637" s="53">
        <v>1364.91</v>
      </c>
      <c r="Q637" s="53">
        <v>1364.36</v>
      </c>
      <c r="R637" s="53">
        <v>1380.42</v>
      </c>
      <c r="S637" s="53">
        <v>1390.67</v>
      </c>
      <c r="T637" s="53">
        <v>1387.83</v>
      </c>
      <c r="U637" s="53">
        <v>1384.11</v>
      </c>
      <c r="V637" s="55">
        <v>1377.24</v>
      </c>
      <c r="W637" s="55">
        <v>1376.1</v>
      </c>
      <c r="X637" s="55">
        <v>1372.92</v>
      </c>
      <c r="Y637" s="58">
        <v>1372.92</v>
      </c>
    </row>
    <row r="638" spans="1:25" s="33" customFormat="1" ht="12" customHeight="1">
      <c r="A638" s="52">
        <v>28</v>
      </c>
      <c r="B638" s="53">
        <v>1368.99</v>
      </c>
      <c r="C638" s="53">
        <v>1366.93</v>
      </c>
      <c r="D638" s="53">
        <v>1364.76</v>
      </c>
      <c r="E638" s="53">
        <v>1364.78</v>
      </c>
      <c r="F638" s="53">
        <v>1364.79</v>
      </c>
      <c r="G638" s="53">
        <v>1364.79</v>
      </c>
      <c r="H638" s="53">
        <v>1365.38</v>
      </c>
      <c r="I638" s="53">
        <v>1375.52</v>
      </c>
      <c r="J638" s="53">
        <v>1386.28</v>
      </c>
      <c r="K638" s="53">
        <v>1403.03</v>
      </c>
      <c r="L638" s="53">
        <v>1401.59</v>
      </c>
      <c r="M638" s="53">
        <v>1399.08</v>
      </c>
      <c r="N638" s="53">
        <v>1385.42</v>
      </c>
      <c r="O638" s="53">
        <v>1383.25</v>
      </c>
      <c r="P638" s="53">
        <v>1374.53</v>
      </c>
      <c r="Q638" s="53">
        <v>1373.25</v>
      </c>
      <c r="R638" s="53">
        <v>1374.56</v>
      </c>
      <c r="S638" s="53">
        <v>1382.3</v>
      </c>
      <c r="T638" s="53">
        <v>1383.9</v>
      </c>
      <c r="U638" s="53">
        <v>1387.17</v>
      </c>
      <c r="V638" s="55">
        <v>1380.41</v>
      </c>
      <c r="W638" s="55">
        <v>1375.77</v>
      </c>
      <c r="X638" s="55">
        <v>1370.32</v>
      </c>
      <c r="Y638" s="58">
        <v>1369.53</v>
      </c>
    </row>
    <row r="639" spans="1:25" s="33" customFormat="1" ht="12" customHeight="1">
      <c r="A639" s="52">
        <v>29</v>
      </c>
      <c r="B639" s="53">
        <v>1368.81</v>
      </c>
      <c r="C639" s="53">
        <v>1366.79</v>
      </c>
      <c r="D639" s="53">
        <v>1364.62</v>
      </c>
      <c r="E639" s="53">
        <v>1364.65</v>
      </c>
      <c r="F639" s="53">
        <v>1364.69</v>
      </c>
      <c r="G639" s="53">
        <v>1360.94</v>
      </c>
      <c r="H639" s="53">
        <v>1360.9</v>
      </c>
      <c r="I639" s="53">
        <v>1375.43</v>
      </c>
      <c r="J639" s="53">
        <v>1385.07</v>
      </c>
      <c r="K639" s="53">
        <v>1384.55</v>
      </c>
      <c r="L639" s="53">
        <v>1386.95</v>
      </c>
      <c r="M639" s="53">
        <v>1385.99</v>
      </c>
      <c r="N639" s="53">
        <v>1381.66</v>
      </c>
      <c r="O639" s="53">
        <v>1375.49</v>
      </c>
      <c r="P639" s="53">
        <v>1369.85</v>
      </c>
      <c r="Q639" s="53">
        <v>1373.88</v>
      </c>
      <c r="R639" s="53">
        <v>1381.89</v>
      </c>
      <c r="S639" s="53">
        <v>1381.72</v>
      </c>
      <c r="T639" s="53">
        <v>1392.12</v>
      </c>
      <c r="U639" s="53">
        <v>1386.53</v>
      </c>
      <c r="V639" s="55">
        <v>1381.31</v>
      </c>
      <c r="W639" s="55">
        <v>1379.73</v>
      </c>
      <c r="X639" s="55">
        <v>1377.79</v>
      </c>
      <c r="Y639" s="58">
        <v>1369.77</v>
      </c>
    </row>
    <row r="640" spans="1:25" s="33" customFormat="1" ht="12" customHeight="1">
      <c r="A640" s="52">
        <v>30</v>
      </c>
      <c r="B640" s="53">
        <v>0</v>
      </c>
      <c r="C640" s="53">
        <v>0</v>
      </c>
      <c r="D640" s="53">
        <v>0</v>
      </c>
      <c r="E640" s="53">
        <v>0</v>
      </c>
      <c r="F640" s="53">
        <v>0</v>
      </c>
      <c r="G640" s="53">
        <v>0</v>
      </c>
      <c r="H640" s="53">
        <v>0</v>
      </c>
      <c r="I640" s="53">
        <v>0</v>
      </c>
      <c r="J640" s="53">
        <v>0</v>
      </c>
      <c r="K640" s="53">
        <v>0</v>
      </c>
      <c r="L640" s="53">
        <v>0</v>
      </c>
      <c r="M640" s="53">
        <v>0</v>
      </c>
      <c r="N640" s="53">
        <v>0</v>
      </c>
      <c r="O640" s="53">
        <v>0</v>
      </c>
      <c r="P640" s="53">
        <v>0</v>
      </c>
      <c r="Q640" s="53">
        <v>0</v>
      </c>
      <c r="R640" s="53">
        <v>0</v>
      </c>
      <c r="S640" s="53">
        <v>0</v>
      </c>
      <c r="T640" s="53">
        <v>0</v>
      </c>
      <c r="U640" s="53">
        <v>0</v>
      </c>
      <c r="V640" s="55">
        <v>0</v>
      </c>
      <c r="W640" s="55">
        <v>0</v>
      </c>
      <c r="X640" s="55">
        <v>0</v>
      </c>
      <c r="Y640" s="58">
        <v>0</v>
      </c>
    </row>
    <row r="641" spans="1:25" s="33" customFormat="1" ht="12" customHeight="1">
      <c r="A641" s="52">
        <v>31</v>
      </c>
      <c r="B641" s="53">
        <v>0</v>
      </c>
      <c r="C641" s="53">
        <v>0</v>
      </c>
      <c r="D641" s="53">
        <v>0</v>
      </c>
      <c r="E641" s="53">
        <v>0</v>
      </c>
      <c r="F641" s="53">
        <v>0</v>
      </c>
      <c r="G641" s="53">
        <v>0</v>
      </c>
      <c r="H641" s="53">
        <v>0</v>
      </c>
      <c r="I641" s="53">
        <v>0</v>
      </c>
      <c r="J641" s="53">
        <v>0</v>
      </c>
      <c r="K641" s="53">
        <v>0</v>
      </c>
      <c r="L641" s="53">
        <v>0</v>
      </c>
      <c r="M641" s="53">
        <v>0</v>
      </c>
      <c r="N641" s="53">
        <v>0</v>
      </c>
      <c r="O641" s="53">
        <v>0</v>
      </c>
      <c r="P641" s="53">
        <v>0</v>
      </c>
      <c r="Q641" s="53">
        <v>0</v>
      </c>
      <c r="R641" s="53">
        <v>0</v>
      </c>
      <c r="S641" s="53">
        <v>0</v>
      </c>
      <c r="T641" s="53">
        <v>0</v>
      </c>
      <c r="U641" s="53">
        <v>0</v>
      </c>
      <c r="V641" s="55">
        <v>0</v>
      </c>
      <c r="W641" s="55">
        <v>0</v>
      </c>
      <c r="X641" s="55">
        <v>0</v>
      </c>
      <c r="Y641" s="58">
        <v>0</v>
      </c>
    </row>
    <row r="642" spans="1:25" s="33" customFormat="1" ht="15.75" customHeight="1">
      <c r="A642" s="36"/>
      <c r="B642" s="36"/>
      <c r="C642" s="36"/>
      <c r="D642" s="36"/>
      <c r="E642" s="36"/>
      <c r="F642" s="36"/>
      <c r="G642" s="36"/>
      <c r="H642" s="36"/>
      <c r="I642" s="36"/>
      <c r="J642" s="36"/>
      <c r="K642" s="36"/>
      <c r="L642" s="36"/>
      <c r="M642" s="36"/>
      <c r="N642" s="36"/>
      <c r="O642" s="36"/>
      <c r="P642" s="36"/>
      <c r="Q642" s="36"/>
      <c r="R642" s="36"/>
      <c r="S642" s="36"/>
      <c r="T642" s="36"/>
      <c r="U642" s="36"/>
      <c r="V642" s="36"/>
      <c r="W642" s="36"/>
      <c r="X642" s="36"/>
      <c r="Y642" s="36"/>
    </row>
    <row r="643" spans="1:25" s="33" customFormat="1" ht="23.1" customHeight="1">
      <c r="A643" s="136" t="s">
        <v>23</v>
      </c>
      <c r="B643" s="137" t="s">
        <v>108</v>
      </c>
      <c r="C643" s="137"/>
      <c r="D643" s="137"/>
      <c r="E643" s="137"/>
      <c r="F643" s="137"/>
      <c r="G643" s="137"/>
      <c r="H643" s="137"/>
      <c r="I643" s="137"/>
      <c r="J643" s="137"/>
      <c r="K643" s="137"/>
      <c r="L643" s="137"/>
      <c r="M643" s="137"/>
      <c r="N643" s="137"/>
      <c r="O643" s="137"/>
      <c r="P643" s="137"/>
      <c r="Q643" s="137"/>
      <c r="R643" s="137"/>
      <c r="S643" s="137"/>
      <c r="T643" s="137"/>
      <c r="U643" s="137"/>
      <c r="V643" s="137"/>
      <c r="W643" s="137"/>
      <c r="X643" s="137"/>
      <c r="Y643" s="137"/>
    </row>
    <row r="644" spans="1:25" s="33" customFormat="1" ht="28.15" customHeight="1">
      <c r="A644" s="136"/>
      <c r="B644" s="51" t="s">
        <v>83</v>
      </c>
      <c r="C644" s="51" t="s">
        <v>84</v>
      </c>
      <c r="D644" s="51" t="s">
        <v>85</v>
      </c>
      <c r="E644" s="51" t="s">
        <v>86</v>
      </c>
      <c r="F644" s="51" t="s">
        <v>87</v>
      </c>
      <c r="G644" s="51" t="s">
        <v>88</v>
      </c>
      <c r="H644" s="51" t="s">
        <v>89</v>
      </c>
      <c r="I644" s="51" t="s">
        <v>90</v>
      </c>
      <c r="J644" s="51" t="s">
        <v>91</v>
      </c>
      <c r="K644" s="51" t="s">
        <v>92</v>
      </c>
      <c r="L644" s="51" t="s">
        <v>93</v>
      </c>
      <c r="M644" s="51" t="s">
        <v>94</v>
      </c>
      <c r="N644" s="51" t="s">
        <v>95</v>
      </c>
      <c r="O644" s="51" t="s">
        <v>96</v>
      </c>
      <c r="P644" s="51" t="s">
        <v>97</v>
      </c>
      <c r="Q644" s="51" t="s">
        <v>98</v>
      </c>
      <c r="R644" s="51" t="s">
        <v>99</v>
      </c>
      <c r="S644" s="51" t="s">
        <v>100</v>
      </c>
      <c r="T644" s="51" t="s">
        <v>101</v>
      </c>
      <c r="U644" s="51" t="s">
        <v>102</v>
      </c>
      <c r="V644" s="51" t="s">
        <v>103</v>
      </c>
      <c r="W644" s="51" t="s">
        <v>104</v>
      </c>
      <c r="X644" s="51" t="s">
        <v>105</v>
      </c>
      <c r="Y644" s="51" t="s">
        <v>106</v>
      </c>
    </row>
    <row r="645" spans="1:25" s="33" customFormat="1" ht="12" customHeight="1">
      <c r="A645" s="52">
        <v>1</v>
      </c>
      <c r="B645" s="53">
        <v>1461.75</v>
      </c>
      <c r="C645" s="53">
        <v>1462.58</v>
      </c>
      <c r="D645" s="53">
        <v>1461.94</v>
      </c>
      <c r="E645" s="53">
        <v>1461.96</v>
      </c>
      <c r="F645" s="53">
        <v>1461.22</v>
      </c>
      <c r="G645" s="53">
        <v>1459.19</v>
      </c>
      <c r="H645" s="53">
        <v>1458.43</v>
      </c>
      <c r="I645" s="53">
        <v>1457.62</v>
      </c>
      <c r="J645" s="53">
        <v>1456.79</v>
      </c>
      <c r="K645" s="53">
        <v>1464.93</v>
      </c>
      <c r="L645" s="53">
        <v>1463.68</v>
      </c>
      <c r="M645" s="53">
        <v>1463.71</v>
      </c>
      <c r="N645" s="53">
        <v>1463.76</v>
      </c>
      <c r="O645" s="53">
        <v>1462.09</v>
      </c>
      <c r="P645" s="53">
        <v>1458.06</v>
      </c>
      <c r="Q645" s="53">
        <v>1458.16</v>
      </c>
      <c r="R645" s="53">
        <v>1458.1</v>
      </c>
      <c r="S645" s="53">
        <v>1460.43</v>
      </c>
      <c r="T645" s="53">
        <v>1460.48</v>
      </c>
      <c r="U645" s="53">
        <v>1460.49</v>
      </c>
      <c r="V645" s="55">
        <v>1461.48</v>
      </c>
      <c r="W645" s="55">
        <v>1462.48</v>
      </c>
      <c r="X645" s="55">
        <v>1461.98</v>
      </c>
      <c r="Y645" s="58">
        <v>1458.56</v>
      </c>
    </row>
    <row r="646" spans="1:25" s="33" customFormat="1" ht="12" customHeight="1">
      <c r="A646" s="52">
        <v>2</v>
      </c>
      <c r="B646" s="53">
        <v>1459.59</v>
      </c>
      <c r="C646" s="53">
        <v>1461.14</v>
      </c>
      <c r="D646" s="53">
        <v>1461.17</v>
      </c>
      <c r="E646" s="53">
        <v>1461.19</v>
      </c>
      <c r="F646" s="53">
        <v>1461.17</v>
      </c>
      <c r="G646" s="53">
        <v>1462.87</v>
      </c>
      <c r="H646" s="53">
        <v>1473.75</v>
      </c>
      <c r="I646" s="53">
        <v>1473.25</v>
      </c>
      <c r="J646" s="53">
        <v>1473.19</v>
      </c>
      <c r="K646" s="53">
        <v>1475.22</v>
      </c>
      <c r="L646" s="53">
        <v>1471.96</v>
      </c>
      <c r="M646" s="53">
        <v>1475.6</v>
      </c>
      <c r="N646" s="53">
        <v>1475.14</v>
      </c>
      <c r="O646" s="53">
        <v>1470.33</v>
      </c>
      <c r="P646" s="53">
        <v>1457.58</v>
      </c>
      <c r="Q646" s="53">
        <v>1464</v>
      </c>
      <c r="R646" s="53">
        <v>1473.04</v>
      </c>
      <c r="S646" s="53">
        <v>1473.55</v>
      </c>
      <c r="T646" s="53">
        <v>1471.12</v>
      </c>
      <c r="U646" s="53">
        <v>1476.38</v>
      </c>
      <c r="V646" s="55">
        <v>1470.95</v>
      </c>
      <c r="W646" s="55">
        <v>1472.04</v>
      </c>
      <c r="X646" s="55">
        <v>1458.95</v>
      </c>
      <c r="Y646" s="58">
        <v>1458.97</v>
      </c>
    </row>
    <row r="647" spans="1:25" s="33" customFormat="1" ht="12" customHeight="1">
      <c r="A647" s="52">
        <v>3</v>
      </c>
      <c r="B647" s="53">
        <v>1462.58</v>
      </c>
      <c r="C647" s="53">
        <v>1460.48</v>
      </c>
      <c r="D647" s="53">
        <v>1458.34</v>
      </c>
      <c r="E647" s="53">
        <v>1458.31</v>
      </c>
      <c r="F647" s="53">
        <v>1460.41</v>
      </c>
      <c r="G647" s="53">
        <v>1462.44</v>
      </c>
      <c r="H647" s="53">
        <v>1462.29</v>
      </c>
      <c r="I647" s="53">
        <v>1469.8</v>
      </c>
      <c r="J647" s="53">
        <v>1476.89</v>
      </c>
      <c r="K647" s="53">
        <v>1482.52</v>
      </c>
      <c r="L647" s="53">
        <v>1484.09</v>
      </c>
      <c r="M647" s="53">
        <v>1483.1</v>
      </c>
      <c r="N647" s="53">
        <v>1480.12</v>
      </c>
      <c r="O647" s="53">
        <v>1474.21</v>
      </c>
      <c r="P647" s="53">
        <v>1464.51</v>
      </c>
      <c r="Q647" s="53">
        <v>1462.81</v>
      </c>
      <c r="R647" s="53">
        <v>1472.03</v>
      </c>
      <c r="S647" s="53">
        <v>1471.09</v>
      </c>
      <c r="T647" s="53">
        <v>1472.6</v>
      </c>
      <c r="U647" s="53">
        <v>1480.11</v>
      </c>
      <c r="V647" s="55">
        <v>1473.04</v>
      </c>
      <c r="W647" s="55">
        <v>1467.91</v>
      </c>
      <c r="X647" s="55">
        <v>1462.33</v>
      </c>
      <c r="Y647" s="58">
        <v>1462.41</v>
      </c>
    </row>
    <row r="648" spans="1:25" s="33" customFormat="1" ht="12" customHeight="1">
      <c r="A648" s="52">
        <v>4</v>
      </c>
      <c r="B648" s="53">
        <v>1454.89</v>
      </c>
      <c r="C648" s="53">
        <v>1450.69</v>
      </c>
      <c r="D648" s="53">
        <v>1453.05</v>
      </c>
      <c r="E648" s="53">
        <v>1453.04</v>
      </c>
      <c r="F648" s="53">
        <v>1452.97</v>
      </c>
      <c r="G648" s="53">
        <v>1452.68</v>
      </c>
      <c r="H648" s="53">
        <v>1452.34</v>
      </c>
      <c r="I648" s="53">
        <v>1462.21</v>
      </c>
      <c r="J648" s="53">
        <v>1477.35</v>
      </c>
      <c r="K648" s="53">
        <v>1474.74</v>
      </c>
      <c r="L648" s="53">
        <v>1473.66</v>
      </c>
      <c r="M648" s="53">
        <v>1474.14</v>
      </c>
      <c r="N648" s="53">
        <v>1468.29</v>
      </c>
      <c r="O648" s="53">
        <v>1467.96</v>
      </c>
      <c r="P648" s="53">
        <v>1459.45</v>
      </c>
      <c r="Q648" s="53">
        <v>1460.97</v>
      </c>
      <c r="R648" s="53">
        <v>1467.71</v>
      </c>
      <c r="S648" s="53">
        <v>1465.16</v>
      </c>
      <c r="T648" s="53">
        <v>1465.24</v>
      </c>
      <c r="U648" s="53">
        <v>1467.95</v>
      </c>
      <c r="V648" s="55">
        <v>1464.73</v>
      </c>
      <c r="W648" s="55">
        <v>1466.47</v>
      </c>
      <c r="X648" s="55">
        <v>1461.44</v>
      </c>
      <c r="Y648" s="58">
        <v>1457.85</v>
      </c>
    </row>
    <row r="649" spans="1:25" s="33" customFormat="1" ht="12" customHeight="1">
      <c r="A649" s="52">
        <v>5</v>
      </c>
      <c r="B649" s="53">
        <v>1453.54</v>
      </c>
      <c r="C649" s="53">
        <v>1451.42</v>
      </c>
      <c r="D649" s="53">
        <v>1451.47</v>
      </c>
      <c r="E649" s="53">
        <v>1450.2</v>
      </c>
      <c r="F649" s="53">
        <v>1450.13</v>
      </c>
      <c r="G649" s="53">
        <v>1449.55</v>
      </c>
      <c r="H649" s="53">
        <v>1452.28</v>
      </c>
      <c r="I649" s="53">
        <v>1454.15</v>
      </c>
      <c r="J649" s="53">
        <v>1458.38</v>
      </c>
      <c r="K649" s="53">
        <v>1459.7</v>
      </c>
      <c r="L649" s="53">
        <v>1459.65</v>
      </c>
      <c r="M649" s="53">
        <v>1459.66</v>
      </c>
      <c r="N649" s="53">
        <v>1457.54</v>
      </c>
      <c r="O649" s="53">
        <v>1455.82</v>
      </c>
      <c r="P649" s="53">
        <v>1455.73</v>
      </c>
      <c r="Q649" s="53">
        <v>1453.52</v>
      </c>
      <c r="R649" s="53">
        <v>1454.19</v>
      </c>
      <c r="S649" s="53">
        <v>1453.56</v>
      </c>
      <c r="T649" s="53">
        <v>1451.36</v>
      </c>
      <c r="U649" s="53">
        <v>1453.65</v>
      </c>
      <c r="V649" s="55">
        <v>1453.74</v>
      </c>
      <c r="W649" s="55">
        <v>1454.07</v>
      </c>
      <c r="X649" s="55">
        <v>1452.6</v>
      </c>
      <c r="Y649" s="58">
        <v>1448.47</v>
      </c>
    </row>
    <row r="650" spans="1:25" s="33" customFormat="1" ht="12" customHeight="1">
      <c r="A650" s="52">
        <v>6</v>
      </c>
      <c r="B650" s="53">
        <v>1452.95</v>
      </c>
      <c r="C650" s="53">
        <v>1451.55</v>
      </c>
      <c r="D650" s="53">
        <v>1451.64</v>
      </c>
      <c r="E650" s="53">
        <v>1450.96</v>
      </c>
      <c r="F650" s="53">
        <v>1450.95</v>
      </c>
      <c r="G650" s="53">
        <v>1450.89</v>
      </c>
      <c r="H650" s="53">
        <v>1455.84</v>
      </c>
      <c r="I650" s="53">
        <v>1457.83</v>
      </c>
      <c r="J650" s="53">
        <v>1461.87</v>
      </c>
      <c r="K650" s="53">
        <v>1461.41</v>
      </c>
      <c r="L650" s="53">
        <v>1461.36</v>
      </c>
      <c r="M650" s="53">
        <v>1461.37</v>
      </c>
      <c r="N650" s="53">
        <v>1461.42</v>
      </c>
      <c r="O650" s="53">
        <v>1461.4</v>
      </c>
      <c r="P650" s="53">
        <v>1458.41</v>
      </c>
      <c r="Q650" s="53">
        <v>1455.31</v>
      </c>
      <c r="R650" s="53">
        <v>1455.26</v>
      </c>
      <c r="S650" s="53">
        <v>1455.32</v>
      </c>
      <c r="T650" s="53">
        <v>1456.99</v>
      </c>
      <c r="U650" s="53">
        <v>1458.46</v>
      </c>
      <c r="V650" s="55">
        <v>1453.67</v>
      </c>
      <c r="W650" s="55">
        <v>1454.32</v>
      </c>
      <c r="X650" s="55">
        <v>1450.59</v>
      </c>
      <c r="Y650" s="58">
        <v>1452.17</v>
      </c>
    </row>
    <row r="651" spans="1:25" s="33" customFormat="1" ht="12" customHeight="1">
      <c r="A651" s="52">
        <v>7</v>
      </c>
      <c r="B651" s="53">
        <v>1458.45</v>
      </c>
      <c r="C651" s="53">
        <v>1457</v>
      </c>
      <c r="D651" s="53">
        <v>1457.05</v>
      </c>
      <c r="E651" s="53">
        <v>1459.27</v>
      </c>
      <c r="F651" s="53">
        <v>1459.21</v>
      </c>
      <c r="G651" s="53">
        <v>1459.21</v>
      </c>
      <c r="H651" s="53">
        <v>1462.9</v>
      </c>
      <c r="I651" s="53">
        <v>1464.64</v>
      </c>
      <c r="J651" s="53">
        <v>1464.36</v>
      </c>
      <c r="K651" s="53">
        <v>1464.21</v>
      </c>
      <c r="L651" s="53">
        <v>1464.18</v>
      </c>
      <c r="M651" s="53">
        <v>1463.45</v>
      </c>
      <c r="N651" s="53">
        <v>1462.74</v>
      </c>
      <c r="O651" s="53">
        <v>1462.76</v>
      </c>
      <c r="P651" s="53">
        <v>1458.79</v>
      </c>
      <c r="Q651" s="53">
        <v>1458.11</v>
      </c>
      <c r="R651" s="53">
        <v>1458.06</v>
      </c>
      <c r="S651" s="53">
        <v>1458.06</v>
      </c>
      <c r="T651" s="53">
        <v>1459.75</v>
      </c>
      <c r="U651" s="53">
        <v>1461.48</v>
      </c>
      <c r="V651" s="55">
        <v>1461.54</v>
      </c>
      <c r="W651" s="55">
        <v>1459.91</v>
      </c>
      <c r="X651" s="55">
        <v>1461.38</v>
      </c>
      <c r="Y651" s="58">
        <v>1460.28</v>
      </c>
    </row>
    <row r="652" spans="1:25" s="33" customFormat="1" ht="12" customHeight="1">
      <c r="A652" s="52">
        <v>8</v>
      </c>
      <c r="B652" s="53">
        <v>1463.82</v>
      </c>
      <c r="C652" s="53">
        <v>1464.61</v>
      </c>
      <c r="D652" s="53">
        <v>1462.48</v>
      </c>
      <c r="E652" s="53">
        <v>1462.49</v>
      </c>
      <c r="F652" s="53">
        <v>1461.76</v>
      </c>
      <c r="G652" s="53">
        <v>1461.83</v>
      </c>
      <c r="H652" s="53">
        <v>1461.78</v>
      </c>
      <c r="I652" s="53">
        <v>1461.02</v>
      </c>
      <c r="J652" s="53">
        <v>1466.9</v>
      </c>
      <c r="K652" s="53">
        <v>1466.71</v>
      </c>
      <c r="L652" s="53">
        <v>1466.05</v>
      </c>
      <c r="M652" s="53">
        <v>1466.06</v>
      </c>
      <c r="N652" s="53">
        <v>1466.83</v>
      </c>
      <c r="O652" s="53">
        <v>1466.1</v>
      </c>
      <c r="P652" s="53">
        <v>1463.62</v>
      </c>
      <c r="Q652" s="53">
        <v>1461.22</v>
      </c>
      <c r="R652" s="53">
        <v>1461.13</v>
      </c>
      <c r="S652" s="53">
        <v>1461.14</v>
      </c>
      <c r="T652" s="53">
        <v>1461.88</v>
      </c>
      <c r="U652" s="53">
        <v>1463.65</v>
      </c>
      <c r="V652" s="55">
        <v>1463.69</v>
      </c>
      <c r="W652" s="55">
        <v>1466.18</v>
      </c>
      <c r="X652" s="55">
        <v>1464.86</v>
      </c>
      <c r="Y652" s="58">
        <v>1461.38</v>
      </c>
    </row>
    <row r="653" spans="1:25" s="33" customFormat="1" ht="12" customHeight="1">
      <c r="A653" s="52">
        <v>9</v>
      </c>
      <c r="B653" s="53">
        <v>1461.75</v>
      </c>
      <c r="C653" s="53">
        <v>1459.71</v>
      </c>
      <c r="D653" s="53">
        <v>1460.44</v>
      </c>
      <c r="E653" s="53">
        <v>1459.74</v>
      </c>
      <c r="F653" s="53">
        <v>1459.72</v>
      </c>
      <c r="G653" s="53">
        <v>1457.62</v>
      </c>
      <c r="H653" s="53">
        <v>1457.58</v>
      </c>
      <c r="I653" s="53">
        <v>1458.36</v>
      </c>
      <c r="J653" s="53">
        <v>1461.46</v>
      </c>
      <c r="K653" s="53">
        <v>1467.52</v>
      </c>
      <c r="L653" s="53">
        <v>1466.71</v>
      </c>
      <c r="M653" s="53">
        <v>1466.7</v>
      </c>
      <c r="N653" s="53">
        <v>1466.71</v>
      </c>
      <c r="O653" s="53">
        <v>1466.71</v>
      </c>
      <c r="P653" s="53">
        <v>1463.66</v>
      </c>
      <c r="Q653" s="53">
        <v>1461.95</v>
      </c>
      <c r="R653" s="53">
        <v>1461.89</v>
      </c>
      <c r="S653" s="53">
        <v>1461.89</v>
      </c>
      <c r="T653" s="53">
        <v>1463.63</v>
      </c>
      <c r="U653" s="53">
        <v>1465.4</v>
      </c>
      <c r="V653" s="55">
        <v>1465.41</v>
      </c>
      <c r="W653" s="55">
        <v>1466.22</v>
      </c>
      <c r="X653" s="55">
        <v>1462.75</v>
      </c>
      <c r="Y653" s="58">
        <v>1461.69</v>
      </c>
    </row>
    <row r="654" spans="1:25" s="33" customFormat="1" ht="12" customHeight="1">
      <c r="A654" s="52">
        <v>10</v>
      </c>
      <c r="B654" s="53">
        <v>1461.8</v>
      </c>
      <c r="C654" s="53">
        <v>1462.62</v>
      </c>
      <c r="D654" s="53">
        <v>1462.61</v>
      </c>
      <c r="E654" s="53">
        <v>1461.87</v>
      </c>
      <c r="F654" s="53">
        <v>1464.27</v>
      </c>
      <c r="G654" s="53">
        <v>1464.08</v>
      </c>
      <c r="H654" s="53">
        <v>1464.29</v>
      </c>
      <c r="I654" s="53">
        <v>1467.95</v>
      </c>
      <c r="J654" s="53">
        <v>1470.79</v>
      </c>
      <c r="K654" s="53">
        <v>1470.86</v>
      </c>
      <c r="L654" s="53">
        <v>1470.02</v>
      </c>
      <c r="M654" s="53">
        <v>1469.95</v>
      </c>
      <c r="N654" s="53">
        <v>1471.26</v>
      </c>
      <c r="O654" s="53">
        <v>1469.31</v>
      </c>
      <c r="P654" s="53">
        <v>1472.64</v>
      </c>
      <c r="Q654" s="53">
        <v>1472</v>
      </c>
      <c r="R654" s="53">
        <v>1471.36</v>
      </c>
      <c r="S654" s="53">
        <v>1470.04</v>
      </c>
      <c r="T654" s="53">
        <v>1470.75</v>
      </c>
      <c r="U654" s="53">
        <v>1467.14</v>
      </c>
      <c r="V654" s="55">
        <v>1465.07</v>
      </c>
      <c r="W654" s="55">
        <v>1463.08</v>
      </c>
      <c r="X654" s="55">
        <v>1465.4</v>
      </c>
      <c r="Y654" s="58">
        <v>1464.18</v>
      </c>
    </row>
    <row r="655" spans="1:25" s="33" customFormat="1" ht="12" customHeight="1">
      <c r="A655" s="52">
        <v>11</v>
      </c>
      <c r="B655" s="53">
        <v>1462.35</v>
      </c>
      <c r="C655" s="53">
        <v>1461.05</v>
      </c>
      <c r="D655" s="53">
        <v>1458.18</v>
      </c>
      <c r="E655" s="53">
        <v>1458.18</v>
      </c>
      <c r="F655" s="53">
        <v>1458.17</v>
      </c>
      <c r="G655" s="53">
        <v>1458.16</v>
      </c>
      <c r="H655" s="53">
        <v>1465.99</v>
      </c>
      <c r="I655" s="53">
        <v>1467.66</v>
      </c>
      <c r="J655" s="53">
        <v>1472.51</v>
      </c>
      <c r="K655" s="53">
        <v>1473.73</v>
      </c>
      <c r="L655" s="53">
        <v>1473.71</v>
      </c>
      <c r="M655" s="53">
        <v>1471.6</v>
      </c>
      <c r="N655" s="53">
        <v>1473.85</v>
      </c>
      <c r="O655" s="53">
        <v>1474.98</v>
      </c>
      <c r="P655" s="53">
        <v>1479.08</v>
      </c>
      <c r="Q655" s="53">
        <v>1477.43</v>
      </c>
      <c r="R655" s="53">
        <v>1477.82</v>
      </c>
      <c r="S655" s="53">
        <v>1476.44</v>
      </c>
      <c r="T655" s="53">
        <v>1476.43</v>
      </c>
      <c r="U655" s="53">
        <v>1470.5</v>
      </c>
      <c r="V655" s="55">
        <v>1470.54</v>
      </c>
      <c r="W655" s="55">
        <v>1469.33</v>
      </c>
      <c r="X655" s="55">
        <v>1466.15</v>
      </c>
      <c r="Y655" s="58">
        <v>1465.22</v>
      </c>
    </row>
    <row r="656" spans="1:25" s="33" customFormat="1" ht="12" customHeight="1">
      <c r="A656" s="52">
        <v>12</v>
      </c>
      <c r="B656" s="53">
        <v>1461.03</v>
      </c>
      <c r="C656" s="53">
        <v>1459.55</v>
      </c>
      <c r="D656" s="53">
        <v>1459.58</v>
      </c>
      <c r="E656" s="53">
        <v>1459.59</v>
      </c>
      <c r="F656" s="53">
        <v>1459.58</v>
      </c>
      <c r="G656" s="53">
        <v>1461.75</v>
      </c>
      <c r="H656" s="53">
        <v>1465.94</v>
      </c>
      <c r="I656" s="53">
        <v>1467.02</v>
      </c>
      <c r="J656" s="53">
        <v>1470.04</v>
      </c>
      <c r="K656" s="53">
        <v>1470.07</v>
      </c>
      <c r="L656" s="53">
        <v>1470.06</v>
      </c>
      <c r="M656" s="53">
        <v>1470.07</v>
      </c>
      <c r="N656" s="53">
        <v>1470.08</v>
      </c>
      <c r="O656" s="53">
        <v>1469.3</v>
      </c>
      <c r="P656" s="53">
        <v>1467.77</v>
      </c>
      <c r="Q656" s="53">
        <v>1466.66</v>
      </c>
      <c r="R656" s="53">
        <v>1465.89</v>
      </c>
      <c r="S656" s="53">
        <v>1465.9</v>
      </c>
      <c r="T656" s="53">
        <v>1466.65</v>
      </c>
      <c r="U656" s="53">
        <v>1466.23</v>
      </c>
      <c r="V656" s="55">
        <v>1468.41</v>
      </c>
      <c r="W656" s="55">
        <v>1465.17</v>
      </c>
      <c r="X656" s="55">
        <v>1461.79</v>
      </c>
      <c r="Y656" s="58">
        <v>1458.27</v>
      </c>
    </row>
    <row r="657" spans="1:25" s="33" customFormat="1" ht="12" customHeight="1">
      <c r="A657" s="52">
        <v>13</v>
      </c>
      <c r="B657" s="53">
        <v>1462.51</v>
      </c>
      <c r="C657" s="53">
        <v>1461.17</v>
      </c>
      <c r="D657" s="53">
        <v>1461.22</v>
      </c>
      <c r="E657" s="53">
        <v>1460.49</v>
      </c>
      <c r="F657" s="53">
        <v>1460.5</v>
      </c>
      <c r="G657" s="53">
        <v>1459.76</v>
      </c>
      <c r="H657" s="53">
        <v>1463.18</v>
      </c>
      <c r="I657" s="53">
        <v>1467.13</v>
      </c>
      <c r="J657" s="53">
        <v>1470.88</v>
      </c>
      <c r="K657" s="53">
        <v>1470.77</v>
      </c>
      <c r="L657" s="53">
        <v>1470.75</v>
      </c>
      <c r="M657" s="53">
        <v>1469.97</v>
      </c>
      <c r="N657" s="53">
        <v>1469.97</v>
      </c>
      <c r="O657" s="53">
        <v>1470.13</v>
      </c>
      <c r="P657" s="53">
        <v>1467.61</v>
      </c>
      <c r="Q657" s="53">
        <v>1466.89</v>
      </c>
      <c r="R657" s="53">
        <v>1466.11</v>
      </c>
      <c r="S657" s="53">
        <v>1466.85</v>
      </c>
      <c r="T657" s="53">
        <v>1467.61</v>
      </c>
      <c r="U657" s="53">
        <v>1467.8</v>
      </c>
      <c r="V657" s="55">
        <v>1467.82</v>
      </c>
      <c r="W657" s="55">
        <v>1465.58</v>
      </c>
      <c r="X657" s="55">
        <v>1464.43</v>
      </c>
      <c r="Y657" s="58">
        <v>1461.07</v>
      </c>
    </row>
    <row r="658" spans="1:25" s="33" customFormat="1" ht="12" customHeight="1">
      <c r="A658" s="52">
        <v>14</v>
      </c>
      <c r="B658" s="53">
        <v>1460.83</v>
      </c>
      <c r="C658" s="53">
        <v>1461.64</v>
      </c>
      <c r="D658" s="53">
        <v>1461.69</v>
      </c>
      <c r="E658" s="53">
        <v>1460.96</v>
      </c>
      <c r="F658" s="53">
        <v>1460.97</v>
      </c>
      <c r="G658" s="53">
        <v>1462.37</v>
      </c>
      <c r="H658" s="53">
        <v>1465.71</v>
      </c>
      <c r="I658" s="53">
        <v>1469.74</v>
      </c>
      <c r="J658" s="53">
        <v>1471.4</v>
      </c>
      <c r="K658" s="53">
        <v>1471.52</v>
      </c>
      <c r="L658" s="53">
        <v>1471.51</v>
      </c>
      <c r="M658" s="53">
        <v>1470.88</v>
      </c>
      <c r="N658" s="53">
        <v>1470.88</v>
      </c>
      <c r="O658" s="53">
        <v>1471.04</v>
      </c>
      <c r="P658" s="53">
        <v>1468.63</v>
      </c>
      <c r="Q658" s="53">
        <v>1466.93</v>
      </c>
      <c r="R658" s="53">
        <v>1466.31</v>
      </c>
      <c r="S658" s="53">
        <v>1466.75</v>
      </c>
      <c r="T658" s="53">
        <v>1467.96</v>
      </c>
      <c r="U658" s="53">
        <v>1467.83</v>
      </c>
      <c r="V658" s="55">
        <v>1465.81</v>
      </c>
      <c r="W658" s="55">
        <v>1463.63</v>
      </c>
      <c r="X658" s="55">
        <v>1462.58</v>
      </c>
      <c r="Y658" s="58">
        <v>1461.27</v>
      </c>
    </row>
    <row r="659" spans="1:25" s="33" customFormat="1" ht="12" customHeight="1">
      <c r="A659" s="52">
        <v>15</v>
      </c>
      <c r="B659" s="53">
        <v>1459.96</v>
      </c>
      <c r="C659" s="53">
        <v>1460.15</v>
      </c>
      <c r="D659" s="53">
        <v>1457.97</v>
      </c>
      <c r="E659" s="53">
        <v>1458.01</v>
      </c>
      <c r="F659" s="53">
        <v>1457.96</v>
      </c>
      <c r="G659" s="53">
        <v>1457.84</v>
      </c>
      <c r="H659" s="53">
        <v>1459.39</v>
      </c>
      <c r="I659" s="53">
        <v>1473.46</v>
      </c>
      <c r="J659" s="53">
        <v>1493.23</v>
      </c>
      <c r="K659" s="53">
        <v>1493.16</v>
      </c>
      <c r="L659" s="53">
        <v>1492.86</v>
      </c>
      <c r="M659" s="53">
        <v>1492.77</v>
      </c>
      <c r="N659" s="53">
        <v>1490.87</v>
      </c>
      <c r="O659" s="53">
        <v>1488.42</v>
      </c>
      <c r="P659" s="53">
        <v>1482.27</v>
      </c>
      <c r="Q659" s="53">
        <v>1477.96</v>
      </c>
      <c r="R659" s="53">
        <v>1485.47</v>
      </c>
      <c r="S659" s="53">
        <v>1495.9</v>
      </c>
      <c r="T659" s="53">
        <v>1493.1</v>
      </c>
      <c r="U659" s="53">
        <v>1490.68</v>
      </c>
      <c r="V659" s="55">
        <v>1483.05</v>
      </c>
      <c r="W659" s="55">
        <v>1477.93</v>
      </c>
      <c r="X659" s="55">
        <v>1464.5</v>
      </c>
      <c r="Y659" s="58">
        <v>1464.58</v>
      </c>
    </row>
    <row r="660" spans="1:25" s="33" customFormat="1" ht="12" customHeight="1">
      <c r="A660" s="52">
        <v>16</v>
      </c>
      <c r="B660" s="53">
        <v>1459.28</v>
      </c>
      <c r="C660" s="53">
        <v>1460.21</v>
      </c>
      <c r="D660" s="53">
        <v>1460.23</v>
      </c>
      <c r="E660" s="53">
        <v>1459.53</v>
      </c>
      <c r="F660" s="53">
        <v>1459.47</v>
      </c>
      <c r="G660" s="53">
        <v>1459.35</v>
      </c>
      <c r="H660" s="53">
        <v>1460.24</v>
      </c>
      <c r="I660" s="53">
        <v>1467.18</v>
      </c>
      <c r="J660" s="53">
        <v>1480.42</v>
      </c>
      <c r="K660" s="53">
        <v>1482.36</v>
      </c>
      <c r="L660" s="53">
        <v>1481.48</v>
      </c>
      <c r="M660" s="53">
        <v>1485.07</v>
      </c>
      <c r="N660" s="53">
        <v>1484.18</v>
      </c>
      <c r="O660" s="53">
        <v>1484.25</v>
      </c>
      <c r="P660" s="53">
        <v>1478.01</v>
      </c>
      <c r="Q660" s="53">
        <v>1475.31</v>
      </c>
      <c r="R660" s="53">
        <v>1482.01</v>
      </c>
      <c r="S660" s="53">
        <v>1491.14</v>
      </c>
      <c r="T660" s="53">
        <v>1490.72</v>
      </c>
      <c r="U660" s="53">
        <v>1489.71</v>
      </c>
      <c r="V660" s="55">
        <v>1483.55</v>
      </c>
      <c r="W660" s="55">
        <v>1475.55</v>
      </c>
      <c r="X660" s="55">
        <v>1463.13</v>
      </c>
      <c r="Y660" s="58">
        <v>1463.99</v>
      </c>
    </row>
    <row r="661" spans="1:25" s="33" customFormat="1" ht="12" customHeight="1">
      <c r="A661" s="52">
        <v>17</v>
      </c>
      <c r="B661" s="53">
        <v>1450.95</v>
      </c>
      <c r="C661" s="53">
        <v>1451.88</v>
      </c>
      <c r="D661" s="53">
        <v>1451.93</v>
      </c>
      <c r="E661" s="53">
        <v>1451.26</v>
      </c>
      <c r="F661" s="53">
        <v>1453.44</v>
      </c>
      <c r="G661" s="53">
        <v>1453.36</v>
      </c>
      <c r="H661" s="53">
        <v>1457.55</v>
      </c>
      <c r="I661" s="53">
        <v>1471.64</v>
      </c>
      <c r="J661" s="53">
        <v>1487.98</v>
      </c>
      <c r="K661" s="53">
        <v>1490.44</v>
      </c>
      <c r="L661" s="53">
        <v>1488.53</v>
      </c>
      <c r="M661" s="53">
        <v>1488.04</v>
      </c>
      <c r="N661" s="53">
        <v>1482.94</v>
      </c>
      <c r="O661" s="53">
        <v>1485.03</v>
      </c>
      <c r="P661" s="53">
        <v>1482.53</v>
      </c>
      <c r="Q661" s="53">
        <v>1473.65</v>
      </c>
      <c r="R661" s="53">
        <v>1483.28</v>
      </c>
      <c r="S661" s="53">
        <v>1487.62</v>
      </c>
      <c r="T661" s="53">
        <v>1486.96</v>
      </c>
      <c r="U661" s="53">
        <v>1487.19</v>
      </c>
      <c r="V661" s="55">
        <v>1479.52</v>
      </c>
      <c r="W661" s="55">
        <v>1481.53</v>
      </c>
      <c r="X661" s="55">
        <v>1475.05</v>
      </c>
      <c r="Y661" s="58">
        <v>1463.54</v>
      </c>
    </row>
    <row r="662" spans="1:25" s="33" customFormat="1" ht="12" customHeight="1">
      <c r="A662" s="52">
        <v>18</v>
      </c>
      <c r="B662" s="53">
        <v>1459.02</v>
      </c>
      <c r="C662" s="53">
        <v>1457.72</v>
      </c>
      <c r="D662" s="53">
        <v>1457.75</v>
      </c>
      <c r="E662" s="53">
        <v>1457.75</v>
      </c>
      <c r="F662" s="53">
        <v>1454.74</v>
      </c>
      <c r="G662" s="53">
        <v>1454.69</v>
      </c>
      <c r="H662" s="53">
        <v>1461.12</v>
      </c>
      <c r="I662" s="53">
        <v>1463.13</v>
      </c>
      <c r="J662" s="53">
        <v>1469.21</v>
      </c>
      <c r="K662" s="53">
        <v>1469.11</v>
      </c>
      <c r="L662" s="53">
        <v>1469.24</v>
      </c>
      <c r="M662" s="53">
        <v>1467.05</v>
      </c>
      <c r="N662" s="53">
        <v>1464.88</v>
      </c>
      <c r="O662" s="53">
        <v>1461.1</v>
      </c>
      <c r="P662" s="53">
        <v>1460.33</v>
      </c>
      <c r="Q662" s="53">
        <v>1458.89</v>
      </c>
      <c r="R662" s="53">
        <v>1465.35</v>
      </c>
      <c r="S662" s="53">
        <v>1465.35</v>
      </c>
      <c r="T662" s="53">
        <v>1466.89</v>
      </c>
      <c r="U662" s="53">
        <v>1467.75</v>
      </c>
      <c r="V662" s="55">
        <v>1463.46</v>
      </c>
      <c r="W662" s="55">
        <v>1460.12</v>
      </c>
      <c r="X662" s="55">
        <v>1461.2</v>
      </c>
      <c r="Y662" s="58">
        <v>1457.55</v>
      </c>
    </row>
    <row r="663" spans="1:25" s="33" customFormat="1" ht="12" customHeight="1">
      <c r="A663" s="52">
        <v>19</v>
      </c>
      <c r="B663" s="53">
        <v>1457.12</v>
      </c>
      <c r="C663" s="53">
        <v>1453.36</v>
      </c>
      <c r="D663" s="53">
        <v>1451.08</v>
      </c>
      <c r="E663" s="53">
        <v>1453.46</v>
      </c>
      <c r="F663" s="53">
        <v>1453.46</v>
      </c>
      <c r="G663" s="53">
        <v>1453.63</v>
      </c>
      <c r="H663" s="53">
        <v>1459.61</v>
      </c>
      <c r="I663" s="53">
        <v>1461.62</v>
      </c>
      <c r="J663" s="53">
        <v>1470.27</v>
      </c>
      <c r="K663" s="53">
        <v>1474.26</v>
      </c>
      <c r="L663" s="53">
        <v>1474.27</v>
      </c>
      <c r="M663" s="53">
        <v>1474.3</v>
      </c>
      <c r="N663" s="53">
        <v>1468.04</v>
      </c>
      <c r="O663" s="53">
        <v>1468.05</v>
      </c>
      <c r="P663" s="53">
        <v>1465.84</v>
      </c>
      <c r="Q663" s="53">
        <v>1464.28</v>
      </c>
      <c r="R663" s="53">
        <v>1468.46</v>
      </c>
      <c r="S663" s="53">
        <v>1468.42</v>
      </c>
      <c r="T663" s="53">
        <v>1469.21</v>
      </c>
      <c r="U663" s="53">
        <v>1470.69</v>
      </c>
      <c r="V663" s="55">
        <v>1466.5</v>
      </c>
      <c r="W663" s="55">
        <v>1457.95</v>
      </c>
      <c r="X663" s="55">
        <v>1459.01</v>
      </c>
      <c r="Y663" s="58">
        <v>1455.31</v>
      </c>
    </row>
    <row r="664" spans="1:25" s="33" customFormat="1" ht="12" customHeight="1">
      <c r="A664" s="52">
        <v>20</v>
      </c>
      <c r="B664" s="53">
        <v>1458.38</v>
      </c>
      <c r="C664" s="53">
        <v>1456.2</v>
      </c>
      <c r="D664" s="53">
        <v>1456.26</v>
      </c>
      <c r="E664" s="53">
        <v>1456.27</v>
      </c>
      <c r="F664" s="53">
        <v>1453.18</v>
      </c>
      <c r="G664" s="53">
        <v>1453.16</v>
      </c>
      <c r="H664" s="53">
        <v>1456.91</v>
      </c>
      <c r="I664" s="53">
        <v>1459.03</v>
      </c>
      <c r="J664" s="53">
        <v>1467.77</v>
      </c>
      <c r="K664" s="53">
        <v>1467.65</v>
      </c>
      <c r="L664" s="53">
        <v>1467.67</v>
      </c>
      <c r="M664" s="53">
        <v>1467.7</v>
      </c>
      <c r="N664" s="53">
        <v>1466.71</v>
      </c>
      <c r="O664" s="53">
        <v>1466.72</v>
      </c>
      <c r="P664" s="53">
        <v>1465.27</v>
      </c>
      <c r="Q664" s="53">
        <v>1461.87</v>
      </c>
      <c r="R664" s="53">
        <v>1463.15</v>
      </c>
      <c r="S664" s="53">
        <v>1463.06</v>
      </c>
      <c r="T664" s="53">
        <v>1463.06</v>
      </c>
      <c r="U664" s="53">
        <v>1465.72</v>
      </c>
      <c r="V664" s="55">
        <v>1463.66</v>
      </c>
      <c r="W664" s="55">
        <v>1460.27</v>
      </c>
      <c r="X664" s="55">
        <v>1456.56</v>
      </c>
      <c r="Y664" s="58">
        <v>1455.09</v>
      </c>
    </row>
    <row r="665" spans="1:25" s="33" customFormat="1" ht="12" customHeight="1">
      <c r="A665" s="52">
        <v>21</v>
      </c>
      <c r="B665" s="53">
        <v>1465.17</v>
      </c>
      <c r="C665" s="53">
        <v>1460.63</v>
      </c>
      <c r="D665" s="53">
        <v>1457.66</v>
      </c>
      <c r="E665" s="53">
        <v>1456.93</v>
      </c>
      <c r="F665" s="53">
        <v>1457.1</v>
      </c>
      <c r="G665" s="53">
        <v>1457.09</v>
      </c>
      <c r="H665" s="53">
        <v>1460.76</v>
      </c>
      <c r="I665" s="53">
        <v>1465.05</v>
      </c>
      <c r="J665" s="53">
        <v>1471.32</v>
      </c>
      <c r="K665" s="53">
        <v>1470.37</v>
      </c>
      <c r="L665" s="53">
        <v>1470.33</v>
      </c>
      <c r="M665" s="53">
        <v>1468.15</v>
      </c>
      <c r="N665" s="53">
        <v>1469</v>
      </c>
      <c r="O665" s="53">
        <v>1469.01</v>
      </c>
      <c r="P665" s="53">
        <v>1467.4</v>
      </c>
      <c r="Q665" s="53">
        <v>1464.92</v>
      </c>
      <c r="R665" s="53">
        <v>1463.67</v>
      </c>
      <c r="S665" s="53">
        <v>1464.99</v>
      </c>
      <c r="T665" s="53">
        <v>1465</v>
      </c>
      <c r="U665" s="53">
        <v>1468.19</v>
      </c>
      <c r="V665" s="55">
        <v>1461.81</v>
      </c>
      <c r="W665" s="55">
        <v>1460.68</v>
      </c>
      <c r="X665" s="55">
        <v>1463.45</v>
      </c>
      <c r="Y665" s="58">
        <v>1462.9</v>
      </c>
    </row>
    <row r="666" spans="1:25" s="33" customFormat="1" ht="12" customHeight="1">
      <c r="A666" s="52">
        <v>22</v>
      </c>
      <c r="B666" s="53">
        <v>1460.79</v>
      </c>
      <c r="C666" s="53">
        <v>1459.28</v>
      </c>
      <c r="D666" s="53">
        <v>1456.34</v>
      </c>
      <c r="E666" s="53">
        <v>1456.37</v>
      </c>
      <c r="F666" s="53">
        <v>1454.1</v>
      </c>
      <c r="G666" s="53">
        <v>1449.5</v>
      </c>
      <c r="H666" s="53">
        <v>1449.56</v>
      </c>
      <c r="I666" s="53">
        <v>1449.45</v>
      </c>
      <c r="J666" s="53">
        <v>1455.35</v>
      </c>
      <c r="K666" s="53">
        <v>1466.31</v>
      </c>
      <c r="L666" s="53">
        <v>1468.42</v>
      </c>
      <c r="M666" s="53">
        <v>1468.39</v>
      </c>
      <c r="N666" s="53">
        <v>1466.3</v>
      </c>
      <c r="O666" s="53">
        <v>1465.55</v>
      </c>
      <c r="P666" s="53">
        <v>1464.7</v>
      </c>
      <c r="Q666" s="53">
        <v>1462.28</v>
      </c>
      <c r="R666" s="53">
        <v>1461.1</v>
      </c>
      <c r="S666" s="53">
        <v>1462.13</v>
      </c>
      <c r="T666" s="53">
        <v>1462.83</v>
      </c>
      <c r="U666" s="53">
        <v>1465.24</v>
      </c>
      <c r="V666" s="55">
        <v>1461.36</v>
      </c>
      <c r="W666" s="55">
        <v>1457.3</v>
      </c>
      <c r="X666" s="55">
        <v>1459.17</v>
      </c>
      <c r="Y666" s="58">
        <v>1458.49</v>
      </c>
    </row>
    <row r="667" spans="1:25" s="33" customFormat="1" ht="12" customHeight="1">
      <c r="A667" s="52">
        <v>23</v>
      </c>
      <c r="B667" s="53">
        <v>1459.25</v>
      </c>
      <c r="C667" s="53">
        <v>1460.09</v>
      </c>
      <c r="D667" s="53">
        <v>1459.43</v>
      </c>
      <c r="E667" s="53">
        <v>1459.44</v>
      </c>
      <c r="F667" s="53">
        <v>1460.14</v>
      </c>
      <c r="G667" s="53">
        <v>1455.69</v>
      </c>
      <c r="H667" s="53">
        <v>1456.57</v>
      </c>
      <c r="I667" s="53">
        <v>1458.02</v>
      </c>
      <c r="J667" s="53">
        <v>1455.56</v>
      </c>
      <c r="K667" s="53">
        <v>1455.5</v>
      </c>
      <c r="L667" s="53">
        <v>1457.63</v>
      </c>
      <c r="M667" s="53">
        <v>1464.24</v>
      </c>
      <c r="N667" s="53">
        <v>1464.89</v>
      </c>
      <c r="O667" s="53">
        <v>1464.86</v>
      </c>
      <c r="P667" s="53">
        <v>1467.04</v>
      </c>
      <c r="Q667" s="53">
        <v>1466.27</v>
      </c>
      <c r="R667" s="53">
        <v>1466.99</v>
      </c>
      <c r="S667" s="53">
        <v>1466.71</v>
      </c>
      <c r="T667" s="53">
        <v>1464.16</v>
      </c>
      <c r="U667" s="53">
        <v>1463.32</v>
      </c>
      <c r="V667" s="55">
        <v>1463.52</v>
      </c>
      <c r="W667" s="55">
        <v>1461.5</v>
      </c>
      <c r="X667" s="55">
        <v>1463.36</v>
      </c>
      <c r="Y667" s="58">
        <v>1459.83</v>
      </c>
    </row>
    <row r="668" spans="1:25" s="33" customFormat="1" ht="12" customHeight="1">
      <c r="A668" s="52">
        <v>24</v>
      </c>
      <c r="B668" s="53">
        <v>1470.89</v>
      </c>
      <c r="C668" s="53">
        <v>1468.61</v>
      </c>
      <c r="D668" s="53">
        <v>1468.68</v>
      </c>
      <c r="E668" s="53">
        <v>1468.73</v>
      </c>
      <c r="F668" s="53">
        <v>1466.48</v>
      </c>
      <c r="G668" s="53">
        <v>1459.79</v>
      </c>
      <c r="H668" s="53">
        <v>1455.35</v>
      </c>
      <c r="I668" s="53">
        <v>1452.91</v>
      </c>
      <c r="J668" s="53">
        <v>1459.58</v>
      </c>
      <c r="K668" s="53">
        <v>1464.6</v>
      </c>
      <c r="L668" s="53">
        <v>1468.96</v>
      </c>
      <c r="M668" s="53">
        <v>1467.08</v>
      </c>
      <c r="N668" s="53">
        <v>1464.92</v>
      </c>
      <c r="O668" s="53">
        <v>1464.9</v>
      </c>
      <c r="P668" s="53">
        <v>1467.05</v>
      </c>
      <c r="Q668" s="53">
        <v>1464.63</v>
      </c>
      <c r="R668" s="53">
        <v>1464.44</v>
      </c>
      <c r="S668" s="53">
        <v>1466.86</v>
      </c>
      <c r="T668" s="53">
        <v>1466.88</v>
      </c>
      <c r="U668" s="53">
        <v>1466.64</v>
      </c>
      <c r="V668" s="55">
        <v>1463.43</v>
      </c>
      <c r="W668" s="55">
        <v>1463.71</v>
      </c>
      <c r="X668" s="55">
        <v>1461.52</v>
      </c>
      <c r="Y668" s="58">
        <v>1457.91</v>
      </c>
    </row>
    <row r="669" spans="1:25" s="33" customFormat="1" ht="12" customHeight="1">
      <c r="A669" s="52">
        <v>25</v>
      </c>
      <c r="B669" s="53">
        <v>1457.72</v>
      </c>
      <c r="C669" s="53">
        <v>1460.04</v>
      </c>
      <c r="D669" s="53">
        <v>1460.09</v>
      </c>
      <c r="E669" s="53">
        <v>1460.08</v>
      </c>
      <c r="F669" s="53">
        <v>1460.1</v>
      </c>
      <c r="G669" s="53">
        <v>1460.09</v>
      </c>
      <c r="H669" s="53">
        <v>1461.67</v>
      </c>
      <c r="I669" s="53">
        <v>1460.77</v>
      </c>
      <c r="J669" s="53">
        <v>1464.15</v>
      </c>
      <c r="K669" s="53">
        <v>1463.97</v>
      </c>
      <c r="L669" s="53">
        <v>1468.33</v>
      </c>
      <c r="M669" s="53">
        <v>1468.34</v>
      </c>
      <c r="N669" s="53">
        <v>1466.2</v>
      </c>
      <c r="O669" s="53">
        <v>1465.43</v>
      </c>
      <c r="P669" s="53">
        <v>1469.18</v>
      </c>
      <c r="Q669" s="53">
        <v>1465.75</v>
      </c>
      <c r="R669" s="53">
        <v>1463.54</v>
      </c>
      <c r="S669" s="53">
        <v>1465.32</v>
      </c>
      <c r="T669" s="53">
        <v>1466.04</v>
      </c>
      <c r="U669" s="53">
        <v>1466.87</v>
      </c>
      <c r="V669" s="55">
        <v>1466.9</v>
      </c>
      <c r="W669" s="55">
        <v>1460.62</v>
      </c>
      <c r="X669" s="55">
        <v>1459.13</v>
      </c>
      <c r="Y669" s="58">
        <v>1454.78</v>
      </c>
    </row>
    <row r="670" spans="1:25" s="33" customFormat="1" ht="12" customHeight="1">
      <c r="A670" s="52">
        <v>26</v>
      </c>
      <c r="B670" s="53">
        <v>1458.9</v>
      </c>
      <c r="C670" s="53">
        <v>1459.65</v>
      </c>
      <c r="D670" s="53">
        <v>1457.42</v>
      </c>
      <c r="E670" s="53">
        <v>1457.44</v>
      </c>
      <c r="F670" s="53">
        <v>1457.44</v>
      </c>
      <c r="G670" s="53">
        <v>1453.56</v>
      </c>
      <c r="H670" s="53">
        <v>1458.67</v>
      </c>
      <c r="I670" s="53">
        <v>1464.44</v>
      </c>
      <c r="J670" s="53">
        <v>1479.37</v>
      </c>
      <c r="K670" s="53">
        <v>1487.01</v>
      </c>
      <c r="L670" s="53">
        <v>1488.74</v>
      </c>
      <c r="M670" s="53">
        <v>1487.23</v>
      </c>
      <c r="N670" s="53">
        <v>1476.44</v>
      </c>
      <c r="O670" s="53">
        <v>1472.07</v>
      </c>
      <c r="P670" s="53">
        <v>1470.48</v>
      </c>
      <c r="Q670" s="53">
        <v>1464.61</v>
      </c>
      <c r="R670" s="53">
        <v>1468.46</v>
      </c>
      <c r="S670" s="53">
        <v>1480</v>
      </c>
      <c r="T670" s="53">
        <v>1480.01</v>
      </c>
      <c r="U670" s="53">
        <v>1480.33</v>
      </c>
      <c r="V670" s="55">
        <v>1473.36</v>
      </c>
      <c r="W670" s="55">
        <v>1464.36</v>
      </c>
      <c r="X670" s="55">
        <v>1461.8</v>
      </c>
      <c r="Y670" s="58">
        <v>1460.41</v>
      </c>
    </row>
    <row r="671" spans="1:25" s="33" customFormat="1" ht="12" customHeight="1">
      <c r="A671" s="52">
        <v>27</v>
      </c>
      <c r="B671" s="53">
        <v>1459.03</v>
      </c>
      <c r="C671" s="53">
        <v>1459.92</v>
      </c>
      <c r="D671" s="53">
        <v>1455.42</v>
      </c>
      <c r="E671" s="53">
        <v>1455.43</v>
      </c>
      <c r="F671" s="53">
        <v>1455.43</v>
      </c>
      <c r="G671" s="53">
        <v>1455.44</v>
      </c>
      <c r="H671" s="53">
        <v>1457.1</v>
      </c>
      <c r="I671" s="53">
        <v>1467.64</v>
      </c>
      <c r="J671" s="53">
        <v>1484.03</v>
      </c>
      <c r="K671" s="53">
        <v>1491.86</v>
      </c>
      <c r="L671" s="53">
        <v>1486.69</v>
      </c>
      <c r="M671" s="53">
        <v>1482.98</v>
      </c>
      <c r="N671" s="53">
        <v>1473.09</v>
      </c>
      <c r="O671" s="53">
        <v>1472.16</v>
      </c>
      <c r="P671" s="53">
        <v>1458.91</v>
      </c>
      <c r="Q671" s="53">
        <v>1458.36</v>
      </c>
      <c r="R671" s="53">
        <v>1474.42</v>
      </c>
      <c r="S671" s="53">
        <v>1484.67</v>
      </c>
      <c r="T671" s="53">
        <v>1481.83</v>
      </c>
      <c r="U671" s="53">
        <v>1478.11</v>
      </c>
      <c r="V671" s="55">
        <v>1471.24</v>
      </c>
      <c r="W671" s="55">
        <v>1470.1</v>
      </c>
      <c r="X671" s="55">
        <v>1466.92</v>
      </c>
      <c r="Y671" s="58">
        <v>1466.92</v>
      </c>
    </row>
    <row r="672" spans="1:25" s="33" customFormat="1" ht="12" customHeight="1">
      <c r="A672" s="52">
        <v>28</v>
      </c>
      <c r="B672" s="53">
        <v>1462.99</v>
      </c>
      <c r="C672" s="53">
        <v>1460.93</v>
      </c>
      <c r="D672" s="53">
        <v>1458.76</v>
      </c>
      <c r="E672" s="53">
        <v>1458.78</v>
      </c>
      <c r="F672" s="53">
        <v>1458.79</v>
      </c>
      <c r="G672" s="53">
        <v>1458.79</v>
      </c>
      <c r="H672" s="53">
        <v>1459.38</v>
      </c>
      <c r="I672" s="53">
        <v>1469.52</v>
      </c>
      <c r="J672" s="53">
        <v>1480.28</v>
      </c>
      <c r="K672" s="53">
        <v>1497.03</v>
      </c>
      <c r="L672" s="53">
        <v>1495.59</v>
      </c>
      <c r="M672" s="53">
        <v>1493.08</v>
      </c>
      <c r="N672" s="53">
        <v>1479.42</v>
      </c>
      <c r="O672" s="53">
        <v>1477.25</v>
      </c>
      <c r="P672" s="53">
        <v>1468.53</v>
      </c>
      <c r="Q672" s="53">
        <v>1467.25</v>
      </c>
      <c r="R672" s="53">
        <v>1468.56</v>
      </c>
      <c r="S672" s="53">
        <v>1476.3</v>
      </c>
      <c r="T672" s="53">
        <v>1477.9</v>
      </c>
      <c r="U672" s="53">
        <v>1481.17</v>
      </c>
      <c r="V672" s="55">
        <v>1474.41</v>
      </c>
      <c r="W672" s="55">
        <v>1469.77</v>
      </c>
      <c r="X672" s="55">
        <v>1464.32</v>
      </c>
      <c r="Y672" s="58">
        <v>1463.53</v>
      </c>
    </row>
    <row r="673" spans="1:25" s="33" customFormat="1" ht="12" customHeight="1">
      <c r="A673" s="52">
        <v>29</v>
      </c>
      <c r="B673" s="53">
        <v>1462.81</v>
      </c>
      <c r="C673" s="53">
        <v>1460.79</v>
      </c>
      <c r="D673" s="53">
        <v>1458.62</v>
      </c>
      <c r="E673" s="53">
        <v>1458.65</v>
      </c>
      <c r="F673" s="53">
        <v>1458.69</v>
      </c>
      <c r="G673" s="53">
        <v>1454.94</v>
      </c>
      <c r="H673" s="53">
        <v>1454.9</v>
      </c>
      <c r="I673" s="53">
        <v>1469.43</v>
      </c>
      <c r="J673" s="53">
        <v>1479.07</v>
      </c>
      <c r="K673" s="53">
        <v>1478.55</v>
      </c>
      <c r="L673" s="53">
        <v>1480.95</v>
      </c>
      <c r="M673" s="53">
        <v>1479.99</v>
      </c>
      <c r="N673" s="53">
        <v>1475.66</v>
      </c>
      <c r="O673" s="53">
        <v>1469.49</v>
      </c>
      <c r="P673" s="53">
        <v>1463.85</v>
      </c>
      <c r="Q673" s="53">
        <v>1467.88</v>
      </c>
      <c r="R673" s="53">
        <v>1475.89</v>
      </c>
      <c r="S673" s="53">
        <v>1475.72</v>
      </c>
      <c r="T673" s="53">
        <v>1486.12</v>
      </c>
      <c r="U673" s="53">
        <v>1480.53</v>
      </c>
      <c r="V673" s="55">
        <v>1475.31</v>
      </c>
      <c r="W673" s="55">
        <v>1473.73</v>
      </c>
      <c r="X673" s="55">
        <v>1471.79</v>
      </c>
      <c r="Y673" s="58">
        <v>1463.77</v>
      </c>
    </row>
    <row r="674" spans="1:25" s="33" customFormat="1" ht="12" customHeight="1">
      <c r="A674" s="52">
        <v>30</v>
      </c>
      <c r="B674" s="53">
        <v>0</v>
      </c>
      <c r="C674" s="53">
        <v>0</v>
      </c>
      <c r="D674" s="53">
        <v>0</v>
      </c>
      <c r="E674" s="53">
        <v>0</v>
      </c>
      <c r="F674" s="53">
        <v>0</v>
      </c>
      <c r="G674" s="53">
        <v>0</v>
      </c>
      <c r="H674" s="53">
        <v>0</v>
      </c>
      <c r="I674" s="53">
        <v>0</v>
      </c>
      <c r="J674" s="53">
        <v>0</v>
      </c>
      <c r="K674" s="53">
        <v>0</v>
      </c>
      <c r="L674" s="53">
        <v>0</v>
      </c>
      <c r="M674" s="53">
        <v>0</v>
      </c>
      <c r="N674" s="53">
        <v>0</v>
      </c>
      <c r="O674" s="53">
        <v>0</v>
      </c>
      <c r="P674" s="53">
        <v>0</v>
      </c>
      <c r="Q674" s="53">
        <v>0</v>
      </c>
      <c r="R674" s="53">
        <v>0</v>
      </c>
      <c r="S674" s="53">
        <v>0</v>
      </c>
      <c r="T674" s="53">
        <v>0</v>
      </c>
      <c r="U674" s="53">
        <v>0</v>
      </c>
      <c r="V674" s="55">
        <v>0</v>
      </c>
      <c r="W674" s="55">
        <v>0</v>
      </c>
      <c r="X674" s="55">
        <v>0</v>
      </c>
      <c r="Y674" s="58">
        <v>0</v>
      </c>
    </row>
    <row r="675" spans="1:25" s="33" customFormat="1" ht="12" customHeight="1">
      <c r="A675" s="52">
        <v>31</v>
      </c>
      <c r="B675" s="53">
        <v>0</v>
      </c>
      <c r="C675" s="53">
        <v>0</v>
      </c>
      <c r="D675" s="53">
        <v>0</v>
      </c>
      <c r="E675" s="53">
        <v>0</v>
      </c>
      <c r="F675" s="53">
        <v>0</v>
      </c>
      <c r="G675" s="53">
        <v>0</v>
      </c>
      <c r="H675" s="53">
        <v>0</v>
      </c>
      <c r="I675" s="53">
        <v>0</v>
      </c>
      <c r="J675" s="53">
        <v>0</v>
      </c>
      <c r="K675" s="53">
        <v>0</v>
      </c>
      <c r="L675" s="53">
        <v>0</v>
      </c>
      <c r="M675" s="53">
        <v>0</v>
      </c>
      <c r="N675" s="53">
        <v>0</v>
      </c>
      <c r="O675" s="53">
        <v>0</v>
      </c>
      <c r="P675" s="53">
        <v>0</v>
      </c>
      <c r="Q675" s="53">
        <v>0</v>
      </c>
      <c r="R675" s="53">
        <v>0</v>
      </c>
      <c r="S675" s="53">
        <v>0</v>
      </c>
      <c r="T675" s="53">
        <v>0</v>
      </c>
      <c r="U675" s="53">
        <v>0</v>
      </c>
      <c r="V675" s="55">
        <v>0</v>
      </c>
      <c r="W675" s="55">
        <v>0</v>
      </c>
      <c r="X675" s="55">
        <v>0</v>
      </c>
      <c r="Y675" s="58">
        <v>0</v>
      </c>
    </row>
    <row r="676" spans="1:25" s="33" customFormat="1" ht="15.75" customHeight="1">
      <c r="A676" s="36"/>
      <c r="B676" s="36"/>
      <c r="C676" s="36"/>
      <c r="D676" s="36"/>
      <c r="E676" s="36"/>
      <c r="F676" s="36"/>
      <c r="G676" s="36"/>
      <c r="H676" s="36"/>
      <c r="I676" s="36"/>
      <c r="J676" s="36"/>
      <c r="K676" s="36"/>
      <c r="L676" s="36"/>
      <c r="M676" s="36"/>
      <c r="N676" s="36"/>
      <c r="O676" s="36"/>
      <c r="P676" s="36"/>
      <c r="Q676" s="36"/>
      <c r="R676" s="36"/>
      <c r="S676" s="36"/>
      <c r="T676" s="36"/>
      <c r="U676" s="36"/>
      <c r="V676" s="36"/>
      <c r="W676" s="36"/>
      <c r="X676" s="36"/>
      <c r="Y676" s="36"/>
    </row>
    <row r="677" spans="1:25" s="33" customFormat="1" ht="23.1" customHeight="1">
      <c r="A677" s="136" t="s">
        <v>23</v>
      </c>
      <c r="B677" s="137" t="s">
        <v>109</v>
      </c>
      <c r="C677" s="137"/>
      <c r="D677" s="137"/>
      <c r="E677" s="137"/>
      <c r="F677" s="137"/>
      <c r="G677" s="137"/>
      <c r="H677" s="137"/>
      <c r="I677" s="137"/>
      <c r="J677" s="137"/>
      <c r="K677" s="137"/>
      <c r="L677" s="137"/>
      <c r="M677" s="137"/>
      <c r="N677" s="137"/>
      <c r="O677" s="137"/>
      <c r="P677" s="137"/>
      <c r="Q677" s="137"/>
      <c r="R677" s="137"/>
      <c r="S677" s="137"/>
      <c r="T677" s="137"/>
      <c r="U677" s="137"/>
      <c r="V677" s="137"/>
      <c r="W677" s="137"/>
      <c r="X677" s="137"/>
      <c r="Y677" s="137"/>
    </row>
    <row r="678" spans="1:25" s="33" customFormat="1" ht="28.15" customHeight="1">
      <c r="A678" s="136"/>
      <c r="B678" s="51" t="s">
        <v>83</v>
      </c>
      <c r="C678" s="51" t="s">
        <v>84</v>
      </c>
      <c r="D678" s="51" t="s">
        <v>85</v>
      </c>
      <c r="E678" s="51" t="s">
        <v>86</v>
      </c>
      <c r="F678" s="51" t="s">
        <v>87</v>
      </c>
      <c r="G678" s="51" t="s">
        <v>88</v>
      </c>
      <c r="H678" s="51" t="s">
        <v>89</v>
      </c>
      <c r="I678" s="51" t="s">
        <v>90</v>
      </c>
      <c r="J678" s="51" t="s">
        <v>91</v>
      </c>
      <c r="K678" s="51" t="s">
        <v>92</v>
      </c>
      <c r="L678" s="51" t="s">
        <v>93</v>
      </c>
      <c r="M678" s="51" t="s">
        <v>94</v>
      </c>
      <c r="N678" s="51" t="s">
        <v>95</v>
      </c>
      <c r="O678" s="51" t="s">
        <v>96</v>
      </c>
      <c r="P678" s="51" t="s">
        <v>97</v>
      </c>
      <c r="Q678" s="51" t="s">
        <v>98</v>
      </c>
      <c r="R678" s="51" t="s">
        <v>99</v>
      </c>
      <c r="S678" s="51" t="s">
        <v>100</v>
      </c>
      <c r="T678" s="51" t="s">
        <v>101</v>
      </c>
      <c r="U678" s="51" t="s">
        <v>102</v>
      </c>
      <c r="V678" s="51" t="s">
        <v>103</v>
      </c>
      <c r="W678" s="51" t="s">
        <v>104</v>
      </c>
      <c r="X678" s="51" t="s">
        <v>105</v>
      </c>
      <c r="Y678" s="51" t="s">
        <v>106</v>
      </c>
    </row>
    <row r="679" spans="1:25" s="33" customFormat="1" ht="12" customHeight="1">
      <c r="A679" s="52">
        <v>1</v>
      </c>
      <c r="B679" s="53">
        <v>1928.75</v>
      </c>
      <c r="C679" s="53">
        <v>1929.58</v>
      </c>
      <c r="D679" s="53">
        <v>1928.94</v>
      </c>
      <c r="E679" s="53">
        <v>1928.96</v>
      </c>
      <c r="F679" s="53">
        <v>1928.22</v>
      </c>
      <c r="G679" s="53">
        <v>1926.19</v>
      </c>
      <c r="H679" s="53">
        <v>1925.43</v>
      </c>
      <c r="I679" s="53">
        <v>1924.62</v>
      </c>
      <c r="J679" s="53">
        <v>1923.79</v>
      </c>
      <c r="K679" s="53">
        <v>1931.93</v>
      </c>
      <c r="L679" s="53">
        <v>1930.68</v>
      </c>
      <c r="M679" s="53">
        <v>1930.71</v>
      </c>
      <c r="N679" s="53">
        <v>1930.76</v>
      </c>
      <c r="O679" s="53">
        <v>1929.09</v>
      </c>
      <c r="P679" s="53">
        <v>1925.06</v>
      </c>
      <c r="Q679" s="53">
        <v>1925.16</v>
      </c>
      <c r="R679" s="53">
        <v>1925.1</v>
      </c>
      <c r="S679" s="53">
        <v>1927.43</v>
      </c>
      <c r="T679" s="53">
        <v>1927.48</v>
      </c>
      <c r="U679" s="53">
        <v>1927.49</v>
      </c>
      <c r="V679" s="55">
        <v>1928.48</v>
      </c>
      <c r="W679" s="55">
        <v>1929.48</v>
      </c>
      <c r="X679" s="55">
        <v>1928.98</v>
      </c>
      <c r="Y679" s="58">
        <v>1925.56</v>
      </c>
    </row>
    <row r="680" spans="1:25" s="33" customFormat="1" ht="12" customHeight="1">
      <c r="A680" s="52">
        <v>2</v>
      </c>
      <c r="B680" s="53">
        <v>1926.59</v>
      </c>
      <c r="C680" s="53">
        <v>1928.14</v>
      </c>
      <c r="D680" s="53">
        <v>1928.17</v>
      </c>
      <c r="E680" s="53">
        <v>1928.19</v>
      </c>
      <c r="F680" s="53">
        <v>1928.17</v>
      </c>
      <c r="G680" s="53">
        <v>1929.87</v>
      </c>
      <c r="H680" s="53">
        <v>1940.75</v>
      </c>
      <c r="I680" s="53">
        <v>1940.25</v>
      </c>
      <c r="J680" s="53">
        <v>1940.19</v>
      </c>
      <c r="K680" s="53">
        <v>1942.22</v>
      </c>
      <c r="L680" s="53">
        <v>1938.96</v>
      </c>
      <c r="M680" s="53">
        <v>1942.6</v>
      </c>
      <c r="N680" s="53">
        <v>1942.14</v>
      </c>
      <c r="O680" s="53">
        <v>1937.33</v>
      </c>
      <c r="P680" s="53">
        <v>1924.58</v>
      </c>
      <c r="Q680" s="53">
        <v>1931</v>
      </c>
      <c r="R680" s="53">
        <v>1940.04</v>
      </c>
      <c r="S680" s="53">
        <v>1940.55</v>
      </c>
      <c r="T680" s="53">
        <v>1938.12</v>
      </c>
      <c r="U680" s="53">
        <v>1943.38</v>
      </c>
      <c r="V680" s="55">
        <v>1937.95</v>
      </c>
      <c r="W680" s="55">
        <v>1939.04</v>
      </c>
      <c r="X680" s="55">
        <v>1925.95</v>
      </c>
      <c r="Y680" s="58">
        <v>1925.97</v>
      </c>
    </row>
    <row r="681" spans="1:25" s="33" customFormat="1" ht="12" customHeight="1">
      <c r="A681" s="52">
        <v>3</v>
      </c>
      <c r="B681" s="53">
        <v>1929.58</v>
      </c>
      <c r="C681" s="53">
        <v>1927.48</v>
      </c>
      <c r="D681" s="53">
        <v>1925.34</v>
      </c>
      <c r="E681" s="53">
        <v>1925.31</v>
      </c>
      <c r="F681" s="53">
        <v>1927.41</v>
      </c>
      <c r="G681" s="53">
        <v>1929.44</v>
      </c>
      <c r="H681" s="53">
        <v>1929.29</v>
      </c>
      <c r="I681" s="53">
        <v>1936.8</v>
      </c>
      <c r="J681" s="53">
        <v>1943.89</v>
      </c>
      <c r="K681" s="53">
        <v>1949.52</v>
      </c>
      <c r="L681" s="53">
        <v>1951.09</v>
      </c>
      <c r="M681" s="53">
        <v>1950.1</v>
      </c>
      <c r="N681" s="53">
        <v>1947.12</v>
      </c>
      <c r="O681" s="53">
        <v>1941.21</v>
      </c>
      <c r="P681" s="53">
        <v>1931.51</v>
      </c>
      <c r="Q681" s="53">
        <v>1929.81</v>
      </c>
      <c r="R681" s="53">
        <v>1939.03</v>
      </c>
      <c r="S681" s="53">
        <v>1938.09</v>
      </c>
      <c r="T681" s="53">
        <v>1939.6</v>
      </c>
      <c r="U681" s="53">
        <v>1947.11</v>
      </c>
      <c r="V681" s="55">
        <v>1940.04</v>
      </c>
      <c r="W681" s="55">
        <v>1934.91</v>
      </c>
      <c r="X681" s="55">
        <v>1929.33</v>
      </c>
      <c r="Y681" s="58">
        <v>1929.41</v>
      </c>
    </row>
    <row r="682" spans="1:25" s="33" customFormat="1" ht="12" customHeight="1">
      <c r="A682" s="52">
        <v>4</v>
      </c>
      <c r="B682" s="53">
        <v>1921.89</v>
      </c>
      <c r="C682" s="53">
        <v>1917.69</v>
      </c>
      <c r="D682" s="53">
        <v>1920.05</v>
      </c>
      <c r="E682" s="53">
        <v>1920.04</v>
      </c>
      <c r="F682" s="53">
        <v>1919.97</v>
      </c>
      <c r="G682" s="53">
        <v>1919.68</v>
      </c>
      <c r="H682" s="53">
        <v>1919.34</v>
      </c>
      <c r="I682" s="53">
        <v>1929.21</v>
      </c>
      <c r="J682" s="53">
        <v>1944.35</v>
      </c>
      <c r="K682" s="53">
        <v>1941.74</v>
      </c>
      <c r="L682" s="53">
        <v>1940.66</v>
      </c>
      <c r="M682" s="53">
        <v>1941.14</v>
      </c>
      <c r="N682" s="53">
        <v>1935.29</v>
      </c>
      <c r="O682" s="53">
        <v>1934.96</v>
      </c>
      <c r="P682" s="53">
        <v>1926.45</v>
      </c>
      <c r="Q682" s="53">
        <v>1927.97</v>
      </c>
      <c r="R682" s="53">
        <v>1934.71</v>
      </c>
      <c r="S682" s="53">
        <v>1932.16</v>
      </c>
      <c r="T682" s="53">
        <v>1932.24</v>
      </c>
      <c r="U682" s="53">
        <v>1934.95</v>
      </c>
      <c r="V682" s="55">
        <v>1931.73</v>
      </c>
      <c r="W682" s="55">
        <v>1933.47</v>
      </c>
      <c r="X682" s="55">
        <v>1928.44</v>
      </c>
      <c r="Y682" s="58">
        <v>1924.85</v>
      </c>
    </row>
    <row r="683" spans="1:25" s="33" customFormat="1" ht="12" customHeight="1">
      <c r="A683" s="52">
        <v>5</v>
      </c>
      <c r="B683" s="53">
        <v>1920.54</v>
      </c>
      <c r="C683" s="53">
        <v>1918.42</v>
      </c>
      <c r="D683" s="53">
        <v>1918.47</v>
      </c>
      <c r="E683" s="53">
        <v>1917.2</v>
      </c>
      <c r="F683" s="53">
        <v>1917.13</v>
      </c>
      <c r="G683" s="53">
        <v>1916.55</v>
      </c>
      <c r="H683" s="53">
        <v>1919.28</v>
      </c>
      <c r="I683" s="53">
        <v>1921.15</v>
      </c>
      <c r="J683" s="53">
        <v>1925.38</v>
      </c>
      <c r="K683" s="53">
        <v>1926.7</v>
      </c>
      <c r="L683" s="53">
        <v>1926.65</v>
      </c>
      <c r="M683" s="53">
        <v>1926.66</v>
      </c>
      <c r="N683" s="53">
        <v>1924.54</v>
      </c>
      <c r="O683" s="53">
        <v>1922.82</v>
      </c>
      <c r="P683" s="53">
        <v>1922.73</v>
      </c>
      <c r="Q683" s="53">
        <v>1920.52</v>
      </c>
      <c r="R683" s="53">
        <v>1921.19</v>
      </c>
      <c r="S683" s="53">
        <v>1920.56</v>
      </c>
      <c r="T683" s="53">
        <v>1918.36</v>
      </c>
      <c r="U683" s="53">
        <v>1920.65</v>
      </c>
      <c r="V683" s="55">
        <v>1920.74</v>
      </c>
      <c r="W683" s="55">
        <v>1921.07</v>
      </c>
      <c r="X683" s="55">
        <v>1919.6</v>
      </c>
      <c r="Y683" s="58">
        <v>1915.47</v>
      </c>
    </row>
    <row r="684" spans="1:25" s="33" customFormat="1" ht="12" customHeight="1">
      <c r="A684" s="52">
        <v>6</v>
      </c>
      <c r="B684" s="53">
        <v>1919.95</v>
      </c>
      <c r="C684" s="53">
        <v>1918.55</v>
      </c>
      <c r="D684" s="53">
        <v>1918.64</v>
      </c>
      <c r="E684" s="53">
        <v>1917.96</v>
      </c>
      <c r="F684" s="53">
        <v>1917.95</v>
      </c>
      <c r="G684" s="53">
        <v>1917.89</v>
      </c>
      <c r="H684" s="53">
        <v>1922.84</v>
      </c>
      <c r="I684" s="53">
        <v>1924.83</v>
      </c>
      <c r="J684" s="53">
        <v>1928.87</v>
      </c>
      <c r="K684" s="53">
        <v>1928.41</v>
      </c>
      <c r="L684" s="53">
        <v>1928.36</v>
      </c>
      <c r="M684" s="53">
        <v>1928.37</v>
      </c>
      <c r="N684" s="53">
        <v>1928.42</v>
      </c>
      <c r="O684" s="53">
        <v>1928.4</v>
      </c>
      <c r="P684" s="53">
        <v>1925.41</v>
      </c>
      <c r="Q684" s="53">
        <v>1922.31</v>
      </c>
      <c r="R684" s="53">
        <v>1922.26</v>
      </c>
      <c r="S684" s="53">
        <v>1922.32</v>
      </c>
      <c r="T684" s="53">
        <v>1923.99</v>
      </c>
      <c r="U684" s="53">
        <v>1925.46</v>
      </c>
      <c r="V684" s="55">
        <v>1920.67</v>
      </c>
      <c r="W684" s="55">
        <v>1921.32</v>
      </c>
      <c r="X684" s="55">
        <v>1917.59</v>
      </c>
      <c r="Y684" s="58">
        <v>1919.17</v>
      </c>
    </row>
    <row r="685" spans="1:25" s="33" customFormat="1" ht="12" customHeight="1">
      <c r="A685" s="52">
        <v>7</v>
      </c>
      <c r="B685" s="53">
        <v>1925.45</v>
      </c>
      <c r="C685" s="53">
        <v>1924</v>
      </c>
      <c r="D685" s="53">
        <v>1924.05</v>
      </c>
      <c r="E685" s="53">
        <v>1926.27</v>
      </c>
      <c r="F685" s="53">
        <v>1926.21</v>
      </c>
      <c r="G685" s="53">
        <v>1926.21</v>
      </c>
      <c r="H685" s="53">
        <v>1929.9</v>
      </c>
      <c r="I685" s="53">
        <v>1931.64</v>
      </c>
      <c r="J685" s="53">
        <v>1931.36</v>
      </c>
      <c r="K685" s="53">
        <v>1931.21</v>
      </c>
      <c r="L685" s="53">
        <v>1931.18</v>
      </c>
      <c r="M685" s="53">
        <v>1930.45</v>
      </c>
      <c r="N685" s="53">
        <v>1929.74</v>
      </c>
      <c r="O685" s="53">
        <v>1929.76</v>
      </c>
      <c r="P685" s="53">
        <v>1925.79</v>
      </c>
      <c r="Q685" s="53">
        <v>1925.11</v>
      </c>
      <c r="R685" s="53">
        <v>1925.06</v>
      </c>
      <c r="S685" s="53">
        <v>1925.06</v>
      </c>
      <c r="T685" s="53">
        <v>1926.75</v>
      </c>
      <c r="U685" s="53">
        <v>1928.48</v>
      </c>
      <c r="V685" s="55">
        <v>1928.54</v>
      </c>
      <c r="W685" s="55">
        <v>1926.91</v>
      </c>
      <c r="X685" s="55">
        <v>1928.38</v>
      </c>
      <c r="Y685" s="58">
        <v>1927.28</v>
      </c>
    </row>
    <row r="686" spans="1:25" s="33" customFormat="1" ht="12" customHeight="1">
      <c r="A686" s="52">
        <v>8</v>
      </c>
      <c r="B686" s="53">
        <v>1930.82</v>
      </c>
      <c r="C686" s="53">
        <v>1931.61</v>
      </c>
      <c r="D686" s="53">
        <v>1929.48</v>
      </c>
      <c r="E686" s="53">
        <v>1929.49</v>
      </c>
      <c r="F686" s="53">
        <v>1928.76</v>
      </c>
      <c r="G686" s="53">
        <v>1928.83</v>
      </c>
      <c r="H686" s="53">
        <v>1928.78</v>
      </c>
      <c r="I686" s="53">
        <v>1928.02</v>
      </c>
      <c r="J686" s="53">
        <v>1933.9</v>
      </c>
      <c r="K686" s="53">
        <v>1933.71</v>
      </c>
      <c r="L686" s="53">
        <v>1933.05</v>
      </c>
      <c r="M686" s="53">
        <v>1933.06</v>
      </c>
      <c r="N686" s="53">
        <v>1933.83</v>
      </c>
      <c r="O686" s="53">
        <v>1933.1</v>
      </c>
      <c r="P686" s="53">
        <v>1930.62</v>
      </c>
      <c r="Q686" s="53">
        <v>1928.22</v>
      </c>
      <c r="R686" s="53">
        <v>1928.13</v>
      </c>
      <c r="S686" s="53">
        <v>1928.14</v>
      </c>
      <c r="T686" s="53">
        <v>1928.88</v>
      </c>
      <c r="U686" s="53">
        <v>1930.65</v>
      </c>
      <c r="V686" s="55">
        <v>1930.69</v>
      </c>
      <c r="W686" s="55">
        <v>1933.18</v>
      </c>
      <c r="X686" s="55">
        <v>1931.86</v>
      </c>
      <c r="Y686" s="58">
        <v>1928.38</v>
      </c>
    </row>
    <row r="687" spans="1:25" s="33" customFormat="1" ht="12" customHeight="1">
      <c r="A687" s="52">
        <v>9</v>
      </c>
      <c r="B687" s="53">
        <v>1928.75</v>
      </c>
      <c r="C687" s="53">
        <v>1926.71</v>
      </c>
      <c r="D687" s="53">
        <v>1927.44</v>
      </c>
      <c r="E687" s="53">
        <v>1926.74</v>
      </c>
      <c r="F687" s="53">
        <v>1926.72</v>
      </c>
      <c r="G687" s="53">
        <v>1924.62</v>
      </c>
      <c r="H687" s="53">
        <v>1924.58</v>
      </c>
      <c r="I687" s="53">
        <v>1925.36</v>
      </c>
      <c r="J687" s="53">
        <v>1928.46</v>
      </c>
      <c r="K687" s="53">
        <v>1934.52</v>
      </c>
      <c r="L687" s="53">
        <v>1933.71</v>
      </c>
      <c r="M687" s="53">
        <v>1933.7</v>
      </c>
      <c r="N687" s="53">
        <v>1933.71</v>
      </c>
      <c r="O687" s="53">
        <v>1933.71</v>
      </c>
      <c r="P687" s="53">
        <v>1930.66</v>
      </c>
      <c r="Q687" s="53">
        <v>1928.95</v>
      </c>
      <c r="R687" s="53">
        <v>1928.89</v>
      </c>
      <c r="S687" s="53">
        <v>1928.89</v>
      </c>
      <c r="T687" s="53">
        <v>1930.63</v>
      </c>
      <c r="U687" s="53">
        <v>1932.4</v>
      </c>
      <c r="V687" s="55">
        <v>1932.41</v>
      </c>
      <c r="W687" s="55">
        <v>1933.22</v>
      </c>
      <c r="X687" s="55">
        <v>1929.75</v>
      </c>
      <c r="Y687" s="58">
        <v>1928.69</v>
      </c>
    </row>
    <row r="688" spans="1:25" s="33" customFormat="1" ht="12" customHeight="1">
      <c r="A688" s="52">
        <v>10</v>
      </c>
      <c r="B688" s="53">
        <v>1928.8</v>
      </c>
      <c r="C688" s="53">
        <v>1929.62</v>
      </c>
      <c r="D688" s="53">
        <v>1929.61</v>
      </c>
      <c r="E688" s="53">
        <v>1928.87</v>
      </c>
      <c r="F688" s="53">
        <v>1931.27</v>
      </c>
      <c r="G688" s="53">
        <v>1931.08</v>
      </c>
      <c r="H688" s="53">
        <v>1931.29</v>
      </c>
      <c r="I688" s="53">
        <v>1934.95</v>
      </c>
      <c r="J688" s="53">
        <v>1937.79</v>
      </c>
      <c r="K688" s="53">
        <v>1937.86</v>
      </c>
      <c r="L688" s="53">
        <v>1937.02</v>
      </c>
      <c r="M688" s="53">
        <v>1936.95</v>
      </c>
      <c r="N688" s="53">
        <v>1938.26</v>
      </c>
      <c r="O688" s="53">
        <v>1936.31</v>
      </c>
      <c r="P688" s="53">
        <v>1939.64</v>
      </c>
      <c r="Q688" s="53">
        <v>1939</v>
      </c>
      <c r="R688" s="53">
        <v>1938.36</v>
      </c>
      <c r="S688" s="53">
        <v>1937.04</v>
      </c>
      <c r="T688" s="53">
        <v>1937.75</v>
      </c>
      <c r="U688" s="53">
        <v>1934.14</v>
      </c>
      <c r="V688" s="55">
        <v>1932.07</v>
      </c>
      <c r="W688" s="55">
        <v>1930.08</v>
      </c>
      <c r="X688" s="55">
        <v>1932.4</v>
      </c>
      <c r="Y688" s="58">
        <v>1931.18</v>
      </c>
    </row>
    <row r="689" spans="1:25" s="33" customFormat="1" ht="12" customHeight="1">
      <c r="A689" s="52">
        <v>11</v>
      </c>
      <c r="B689" s="53">
        <v>1929.35</v>
      </c>
      <c r="C689" s="53">
        <v>1928.05</v>
      </c>
      <c r="D689" s="53">
        <v>1925.18</v>
      </c>
      <c r="E689" s="53">
        <v>1925.18</v>
      </c>
      <c r="F689" s="53">
        <v>1925.17</v>
      </c>
      <c r="G689" s="53">
        <v>1925.16</v>
      </c>
      <c r="H689" s="53">
        <v>1932.99</v>
      </c>
      <c r="I689" s="53">
        <v>1934.66</v>
      </c>
      <c r="J689" s="53">
        <v>1939.51</v>
      </c>
      <c r="K689" s="53">
        <v>1940.73</v>
      </c>
      <c r="L689" s="53">
        <v>1940.71</v>
      </c>
      <c r="M689" s="53">
        <v>1938.6</v>
      </c>
      <c r="N689" s="53">
        <v>1940.85</v>
      </c>
      <c r="O689" s="53">
        <v>1941.98</v>
      </c>
      <c r="P689" s="53">
        <v>1946.08</v>
      </c>
      <c r="Q689" s="53">
        <v>1944.43</v>
      </c>
      <c r="R689" s="53">
        <v>1944.82</v>
      </c>
      <c r="S689" s="53">
        <v>1943.44</v>
      </c>
      <c r="T689" s="53">
        <v>1943.43</v>
      </c>
      <c r="U689" s="53">
        <v>1937.5</v>
      </c>
      <c r="V689" s="55">
        <v>1937.54</v>
      </c>
      <c r="W689" s="55">
        <v>1936.33</v>
      </c>
      <c r="X689" s="55">
        <v>1933.15</v>
      </c>
      <c r="Y689" s="58">
        <v>1932.22</v>
      </c>
    </row>
    <row r="690" spans="1:25" s="33" customFormat="1" ht="12" customHeight="1">
      <c r="A690" s="52">
        <v>12</v>
      </c>
      <c r="B690" s="53">
        <v>1928.03</v>
      </c>
      <c r="C690" s="53">
        <v>1926.55</v>
      </c>
      <c r="D690" s="53">
        <v>1926.58</v>
      </c>
      <c r="E690" s="53">
        <v>1926.59</v>
      </c>
      <c r="F690" s="53">
        <v>1926.58</v>
      </c>
      <c r="G690" s="53">
        <v>1928.75</v>
      </c>
      <c r="H690" s="53">
        <v>1932.94</v>
      </c>
      <c r="I690" s="53">
        <v>1934.02</v>
      </c>
      <c r="J690" s="53">
        <v>1937.04</v>
      </c>
      <c r="K690" s="53">
        <v>1937.07</v>
      </c>
      <c r="L690" s="53">
        <v>1937.06</v>
      </c>
      <c r="M690" s="53">
        <v>1937.07</v>
      </c>
      <c r="N690" s="53">
        <v>1937.08</v>
      </c>
      <c r="O690" s="53">
        <v>1936.3</v>
      </c>
      <c r="P690" s="53">
        <v>1934.77</v>
      </c>
      <c r="Q690" s="53">
        <v>1933.66</v>
      </c>
      <c r="R690" s="53">
        <v>1932.89</v>
      </c>
      <c r="S690" s="53">
        <v>1932.9</v>
      </c>
      <c r="T690" s="53">
        <v>1933.65</v>
      </c>
      <c r="U690" s="53">
        <v>1933.23</v>
      </c>
      <c r="V690" s="55">
        <v>1935.41</v>
      </c>
      <c r="W690" s="55">
        <v>1932.17</v>
      </c>
      <c r="X690" s="55">
        <v>1928.79</v>
      </c>
      <c r="Y690" s="58">
        <v>1925.27</v>
      </c>
    </row>
    <row r="691" spans="1:25" s="33" customFormat="1" ht="12" customHeight="1">
      <c r="A691" s="52">
        <v>13</v>
      </c>
      <c r="B691" s="53">
        <v>1929.51</v>
      </c>
      <c r="C691" s="53">
        <v>1928.17</v>
      </c>
      <c r="D691" s="53">
        <v>1928.22</v>
      </c>
      <c r="E691" s="53">
        <v>1927.49</v>
      </c>
      <c r="F691" s="53">
        <v>1927.5</v>
      </c>
      <c r="G691" s="53">
        <v>1926.76</v>
      </c>
      <c r="H691" s="53">
        <v>1930.18</v>
      </c>
      <c r="I691" s="53">
        <v>1934.13</v>
      </c>
      <c r="J691" s="53">
        <v>1937.88</v>
      </c>
      <c r="K691" s="53">
        <v>1937.77</v>
      </c>
      <c r="L691" s="53">
        <v>1937.75</v>
      </c>
      <c r="M691" s="53">
        <v>1936.97</v>
      </c>
      <c r="N691" s="53">
        <v>1936.97</v>
      </c>
      <c r="O691" s="53">
        <v>1937.13</v>
      </c>
      <c r="P691" s="53">
        <v>1934.61</v>
      </c>
      <c r="Q691" s="53">
        <v>1933.89</v>
      </c>
      <c r="R691" s="53">
        <v>1933.11</v>
      </c>
      <c r="S691" s="53">
        <v>1933.85</v>
      </c>
      <c r="T691" s="53">
        <v>1934.61</v>
      </c>
      <c r="U691" s="53">
        <v>1934.8</v>
      </c>
      <c r="V691" s="55">
        <v>1934.82</v>
      </c>
      <c r="W691" s="55">
        <v>1932.58</v>
      </c>
      <c r="X691" s="55">
        <v>1931.43</v>
      </c>
      <c r="Y691" s="58">
        <v>1928.07</v>
      </c>
    </row>
    <row r="692" spans="1:25" s="33" customFormat="1" ht="12" customHeight="1">
      <c r="A692" s="52">
        <v>14</v>
      </c>
      <c r="B692" s="53">
        <v>1927.83</v>
      </c>
      <c r="C692" s="53">
        <v>1928.64</v>
      </c>
      <c r="D692" s="53">
        <v>1928.69</v>
      </c>
      <c r="E692" s="53">
        <v>1927.96</v>
      </c>
      <c r="F692" s="53">
        <v>1927.97</v>
      </c>
      <c r="G692" s="53">
        <v>1929.37</v>
      </c>
      <c r="H692" s="53">
        <v>1932.71</v>
      </c>
      <c r="I692" s="53">
        <v>1936.74</v>
      </c>
      <c r="J692" s="53">
        <v>1938.4</v>
      </c>
      <c r="K692" s="53">
        <v>1938.52</v>
      </c>
      <c r="L692" s="53">
        <v>1938.51</v>
      </c>
      <c r="M692" s="53">
        <v>1937.88</v>
      </c>
      <c r="N692" s="53">
        <v>1937.88</v>
      </c>
      <c r="O692" s="53">
        <v>1938.04</v>
      </c>
      <c r="P692" s="53">
        <v>1935.63</v>
      </c>
      <c r="Q692" s="53">
        <v>1933.93</v>
      </c>
      <c r="R692" s="53">
        <v>1933.31</v>
      </c>
      <c r="S692" s="53">
        <v>1933.75</v>
      </c>
      <c r="T692" s="53">
        <v>1934.96</v>
      </c>
      <c r="U692" s="53">
        <v>1934.83</v>
      </c>
      <c r="V692" s="55">
        <v>1932.81</v>
      </c>
      <c r="W692" s="55">
        <v>1930.63</v>
      </c>
      <c r="X692" s="55">
        <v>1929.58</v>
      </c>
      <c r="Y692" s="58">
        <v>1928.27</v>
      </c>
    </row>
    <row r="693" spans="1:25" s="33" customFormat="1" ht="12" customHeight="1">
      <c r="A693" s="52">
        <v>15</v>
      </c>
      <c r="B693" s="53">
        <v>1926.96</v>
      </c>
      <c r="C693" s="53">
        <v>1927.15</v>
      </c>
      <c r="D693" s="53">
        <v>1924.97</v>
      </c>
      <c r="E693" s="53">
        <v>1925.01</v>
      </c>
      <c r="F693" s="53">
        <v>1924.96</v>
      </c>
      <c r="G693" s="53">
        <v>1924.84</v>
      </c>
      <c r="H693" s="53">
        <v>1926.39</v>
      </c>
      <c r="I693" s="53">
        <v>1940.46</v>
      </c>
      <c r="J693" s="53">
        <v>1960.23</v>
      </c>
      <c r="K693" s="53">
        <v>1960.16</v>
      </c>
      <c r="L693" s="53">
        <v>1959.86</v>
      </c>
      <c r="M693" s="53">
        <v>1959.77</v>
      </c>
      <c r="N693" s="53">
        <v>1957.87</v>
      </c>
      <c r="O693" s="53">
        <v>1955.42</v>
      </c>
      <c r="P693" s="53">
        <v>1949.27</v>
      </c>
      <c r="Q693" s="53">
        <v>1944.96</v>
      </c>
      <c r="R693" s="53">
        <v>1952.47</v>
      </c>
      <c r="S693" s="53">
        <v>1962.9</v>
      </c>
      <c r="T693" s="53">
        <v>1960.1</v>
      </c>
      <c r="U693" s="53">
        <v>1957.68</v>
      </c>
      <c r="V693" s="55">
        <v>1950.05</v>
      </c>
      <c r="W693" s="55">
        <v>1944.93</v>
      </c>
      <c r="X693" s="55">
        <v>1931.5</v>
      </c>
      <c r="Y693" s="58">
        <v>1931.58</v>
      </c>
    </row>
    <row r="694" spans="1:25" s="33" customFormat="1" ht="12" customHeight="1">
      <c r="A694" s="52">
        <v>16</v>
      </c>
      <c r="B694" s="53">
        <v>1926.28</v>
      </c>
      <c r="C694" s="53">
        <v>1927.21</v>
      </c>
      <c r="D694" s="53">
        <v>1927.23</v>
      </c>
      <c r="E694" s="53">
        <v>1926.53</v>
      </c>
      <c r="F694" s="53">
        <v>1926.47</v>
      </c>
      <c r="G694" s="53">
        <v>1926.35</v>
      </c>
      <c r="H694" s="53">
        <v>1927.24</v>
      </c>
      <c r="I694" s="53">
        <v>1934.18</v>
      </c>
      <c r="J694" s="53">
        <v>1947.42</v>
      </c>
      <c r="K694" s="53">
        <v>1949.36</v>
      </c>
      <c r="L694" s="53">
        <v>1948.48</v>
      </c>
      <c r="M694" s="53">
        <v>1952.07</v>
      </c>
      <c r="N694" s="53">
        <v>1951.18</v>
      </c>
      <c r="O694" s="53">
        <v>1951.25</v>
      </c>
      <c r="P694" s="53">
        <v>1945.01</v>
      </c>
      <c r="Q694" s="53">
        <v>1942.31</v>
      </c>
      <c r="R694" s="53">
        <v>1949.01</v>
      </c>
      <c r="S694" s="53">
        <v>1958.14</v>
      </c>
      <c r="T694" s="53">
        <v>1957.72</v>
      </c>
      <c r="U694" s="53">
        <v>1956.71</v>
      </c>
      <c r="V694" s="55">
        <v>1950.55</v>
      </c>
      <c r="W694" s="55">
        <v>1942.55</v>
      </c>
      <c r="X694" s="55">
        <v>1930.13</v>
      </c>
      <c r="Y694" s="58">
        <v>1930.99</v>
      </c>
    </row>
    <row r="695" spans="1:25" s="33" customFormat="1" ht="12" customHeight="1">
      <c r="A695" s="52">
        <v>17</v>
      </c>
      <c r="B695" s="53">
        <v>1917.95</v>
      </c>
      <c r="C695" s="53">
        <v>1918.88</v>
      </c>
      <c r="D695" s="53">
        <v>1918.93</v>
      </c>
      <c r="E695" s="53">
        <v>1918.26</v>
      </c>
      <c r="F695" s="53">
        <v>1920.44</v>
      </c>
      <c r="G695" s="53">
        <v>1920.36</v>
      </c>
      <c r="H695" s="53">
        <v>1924.55</v>
      </c>
      <c r="I695" s="53">
        <v>1938.64</v>
      </c>
      <c r="J695" s="53">
        <v>1954.98</v>
      </c>
      <c r="K695" s="53">
        <v>1957.44</v>
      </c>
      <c r="L695" s="53">
        <v>1955.53</v>
      </c>
      <c r="M695" s="53">
        <v>1955.04</v>
      </c>
      <c r="N695" s="53">
        <v>1949.94</v>
      </c>
      <c r="O695" s="53">
        <v>1952.03</v>
      </c>
      <c r="P695" s="53">
        <v>1949.53</v>
      </c>
      <c r="Q695" s="53">
        <v>1940.65</v>
      </c>
      <c r="R695" s="53">
        <v>1950.28</v>
      </c>
      <c r="S695" s="53">
        <v>1954.62</v>
      </c>
      <c r="T695" s="53">
        <v>1953.96</v>
      </c>
      <c r="U695" s="53">
        <v>1954.19</v>
      </c>
      <c r="V695" s="55">
        <v>1946.52</v>
      </c>
      <c r="W695" s="55">
        <v>1948.53</v>
      </c>
      <c r="X695" s="55">
        <v>1942.05</v>
      </c>
      <c r="Y695" s="58">
        <v>1930.54</v>
      </c>
    </row>
    <row r="696" spans="1:25" s="33" customFormat="1" ht="12" customHeight="1">
      <c r="A696" s="52">
        <v>18</v>
      </c>
      <c r="B696" s="53">
        <v>1926.02</v>
      </c>
      <c r="C696" s="53">
        <v>1924.72</v>
      </c>
      <c r="D696" s="53">
        <v>1924.75</v>
      </c>
      <c r="E696" s="53">
        <v>1924.75</v>
      </c>
      <c r="F696" s="53">
        <v>1921.74</v>
      </c>
      <c r="G696" s="53">
        <v>1921.69</v>
      </c>
      <c r="H696" s="53">
        <v>1928.12</v>
      </c>
      <c r="I696" s="53">
        <v>1930.13</v>
      </c>
      <c r="J696" s="53">
        <v>1936.21</v>
      </c>
      <c r="K696" s="53">
        <v>1936.11</v>
      </c>
      <c r="L696" s="53">
        <v>1936.24</v>
      </c>
      <c r="M696" s="53">
        <v>1934.05</v>
      </c>
      <c r="N696" s="53">
        <v>1931.88</v>
      </c>
      <c r="O696" s="53">
        <v>1928.1</v>
      </c>
      <c r="P696" s="53">
        <v>1927.33</v>
      </c>
      <c r="Q696" s="53">
        <v>1925.89</v>
      </c>
      <c r="R696" s="53">
        <v>1932.35</v>
      </c>
      <c r="S696" s="53">
        <v>1932.35</v>
      </c>
      <c r="T696" s="53">
        <v>1933.89</v>
      </c>
      <c r="U696" s="53">
        <v>1934.75</v>
      </c>
      <c r="V696" s="55">
        <v>1930.46</v>
      </c>
      <c r="W696" s="55">
        <v>1927.12</v>
      </c>
      <c r="X696" s="55">
        <v>1928.2</v>
      </c>
      <c r="Y696" s="58">
        <v>1924.55</v>
      </c>
    </row>
    <row r="697" spans="1:25" s="33" customFormat="1" ht="12" customHeight="1">
      <c r="A697" s="52">
        <v>19</v>
      </c>
      <c r="B697" s="53">
        <v>1924.12</v>
      </c>
      <c r="C697" s="53">
        <v>1920.36</v>
      </c>
      <c r="D697" s="53">
        <v>1918.08</v>
      </c>
      <c r="E697" s="53">
        <v>1920.46</v>
      </c>
      <c r="F697" s="53">
        <v>1920.46</v>
      </c>
      <c r="G697" s="53">
        <v>1920.63</v>
      </c>
      <c r="H697" s="53">
        <v>1926.61</v>
      </c>
      <c r="I697" s="53">
        <v>1928.62</v>
      </c>
      <c r="J697" s="53">
        <v>1937.27</v>
      </c>
      <c r="K697" s="53">
        <v>1941.26</v>
      </c>
      <c r="L697" s="53">
        <v>1941.27</v>
      </c>
      <c r="M697" s="53">
        <v>1941.3</v>
      </c>
      <c r="N697" s="53">
        <v>1935.04</v>
      </c>
      <c r="O697" s="53">
        <v>1935.05</v>
      </c>
      <c r="P697" s="53">
        <v>1932.84</v>
      </c>
      <c r="Q697" s="53">
        <v>1931.28</v>
      </c>
      <c r="R697" s="53">
        <v>1935.46</v>
      </c>
      <c r="S697" s="53">
        <v>1935.42</v>
      </c>
      <c r="T697" s="53">
        <v>1936.21</v>
      </c>
      <c r="U697" s="53">
        <v>1937.69</v>
      </c>
      <c r="V697" s="55">
        <v>1933.5</v>
      </c>
      <c r="W697" s="55">
        <v>1924.95</v>
      </c>
      <c r="X697" s="55">
        <v>1926.01</v>
      </c>
      <c r="Y697" s="58">
        <v>1922.31</v>
      </c>
    </row>
    <row r="698" spans="1:25" s="33" customFormat="1" ht="12" customHeight="1">
      <c r="A698" s="52">
        <v>20</v>
      </c>
      <c r="B698" s="53">
        <v>1925.38</v>
      </c>
      <c r="C698" s="53">
        <v>1923.2</v>
      </c>
      <c r="D698" s="53">
        <v>1923.26</v>
      </c>
      <c r="E698" s="53">
        <v>1923.27</v>
      </c>
      <c r="F698" s="53">
        <v>1920.18</v>
      </c>
      <c r="G698" s="53">
        <v>1920.16</v>
      </c>
      <c r="H698" s="53">
        <v>1923.91</v>
      </c>
      <c r="I698" s="53">
        <v>1926.03</v>
      </c>
      <c r="J698" s="53">
        <v>1934.77</v>
      </c>
      <c r="K698" s="53">
        <v>1934.65</v>
      </c>
      <c r="L698" s="53">
        <v>1934.67</v>
      </c>
      <c r="M698" s="53">
        <v>1934.7</v>
      </c>
      <c r="N698" s="53">
        <v>1933.71</v>
      </c>
      <c r="O698" s="53">
        <v>1933.72</v>
      </c>
      <c r="P698" s="53">
        <v>1932.27</v>
      </c>
      <c r="Q698" s="53">
        <v>1928.87</v>
      </c>
      <c r="R698" s="53">
        <v>1930.15</v>
      </c>
      <c r="S698" s="53">
        <v>1930.06</v>
      </c>
      <c r="T698" s="53">
        <v>1930.06</v>
      </c>
      <c r="U698" s="53">
        <v>1932.72</v>
      </c>
      <c r="V698" s="55">
        <v>1930.66</v>
      </c>
      <c r="W698" s="55">
        <v>1927.27</v>
      </c>
      <c r="X698" s="55">
        <v>1923.56</v>
      </c>
      <c r="Y698" s="58">
        <v>1922.09</v>
      </c>
    </row>
    <row r="699" spans="1:25" s="33" customFormat="1" ht="12" customHeight="1">
      <c r="A699" s="52">
        <v>21</v>
      </c>
      <c r="B699" s="53">
        <v>1932.17</v>
      </c>
      <c r="C699" s="53">
        <v>1927.63</v>
      </c>
      <c r="D699" s="53">
        <v>1924.66</v>
      </c>
      <c r="E699" s="53">
        <v>1923.93</v>
      </c>
      <c r="F699" s="53">
        <v>1924.1</v>
      </c>
      <c r="G699" s="53">
        <v>1924.09</v>
      </c>
      <c r="H699" s="53">
        <v>1927.76</v>
      </c>
      <c r="I699" s="53">
        <v>1932.05</v>
      </c>
      <c r="J699" s="53">
        <v>1938.32</v>
      </c>
      <c r="K699" s="53">
        <v>1937.37</v>
      </c>
      <c r="L699" s="53">
        <v>1937.33</v>
      </c>
      <c r="M699" s="53">
        <v>1935.15</v>
      </c>
      <c r="N699" s="53">
        <v>1936</v>
      </c>
      <c r="O699" s="53">
        <v>1936.01</v>
      </c>
      <c r="P699" s="53">
        <v>1934.4</v>
      </c>
      <c r="Q699" s="53">
        <v>1931.92</v>
      </c>
      <c r="R699" s="53">
        <v>1930.67</v>
      </c>
      <c r="S699" s="53">
        <v>1931.99</v>
      </c>
      <c r="T699" s="53">
        <v>1932</v>
      </c>
      <c r="U699" s="53">
        <v>1935.19</v>
      </c>
      <c r="V699" s="55">
        <v>1928.81</v>
      </c>
      <c r="W699" s="55">
        <v>1927.68</v>
      </c>
      <c r="X699" s="55">
        <v>1930.45</v>
      </c>
      <c r="Y699" s="58">
        <v>1929.9</v>
      </c>
    </row>
    <row r="700" spans="1:25" s="33" customFormat="1" ht="12" customHeight="1">
      <c r="A700" s="52">
        <v>22</v>
      </c>
      <c r="B700" s="53">
        <v>1927.79</v>
      </c>
      <c r="C700" s="53">
        <v>1926.28</v>
      </c>
      <c r="D700" s="53">
        <v>1923.34</v>
      </c>
      <c r="E700" s="53">
        <v>1923.37</v>
      </c>
      <c r="F700" s="53">
        <v>1921.1</v>
      </c>
      <c r="G700" s="53">
        <v>1916.5</v>
      </c>
      <c r="H700" s="53">
        <v>1916.56</v>
      </c>
      <c r="I700" s="53">
        <v>1916.45</v>
      </c>
      <c r="J700" s="53">
        <v>1922.35</v>
      </c>
      <c r="K700" s="53">
        <v>1933.31</v>
      </c>
      <c r="L700" s="53">
        <v>1935.42</v>
      </c>
      <c r="M700" s="53">
        <v>1935.39</v>
      </c>
      <c r="N700" s="53">
        <v>1933.3</v>
      </c>
      <c r="O700" s="53">
        <v>1932.55</v>
      </c>
      <c r="P700" s="53">
        <v>1931.7</v>
      </c>
      <c r="Q700" s="53">
        <v>1929.28</v>
      </c>
      <c r="R700" s="53">
        <v>1928.1</v>
      </c>
      <c r="S700" s="53">
        <v>1929.13</v>
      </c>
      <c r="T700" s="53">
        <v>1929.83</v>
      </c>
      <c r="U700" s="53">
        <v>1932.24</v>
      </c>
      <c r="V700" s="55">
        <v>1928.36</v>
      </c>
      <c r="W700" s="55">
        <v>1924.3</v>
      </c>
      <c r="X700" s="55">
        <v>1926.17</v>
      </c>
      <c r="Y700" s="58">
        <v>1925.49</v>
      </c>
    </row>
    <row r="701" spans="1:25" s="33" customFormat="1" ht="12" customHeight="1">
      <c r="A701" s="52">
        <v>23</v>
      </c>
      <c r="B701" s="53">
        <v>1926.25</v>
      </c>
      <c r="C701" s="53">
        <v>1927.09</v>
      </c>
      <c r="D701" s="53">
        <v>1926.43</v>
      </c>
      <c r="E701" s="53">
        <v>1926.44</v>
      </c>
      <c r="F701" s="53">
        <v>1927.14</v>
      </c>
      <c r="G701" s="53">
        <v>1922.69</v>
      </c>
      <c r="H701" s="53">
        <v>1923.57</v>
      </c>
      <c r="I701" s="53">
        <v>1925.02</v>
      </c>
      <c r="J701" s="53">
        <v>1922.56</v>
      </c>
      <c r="K701" s="53">
        <v>1922.5</v>
      </c>
      <c r="L701" s="53">
        <v>1924.63</v>
      </c>
      <c r="M701" s="53">
        <v>1931.24</v>
      </c>
      <c r="N701" s="53">
        <v>1931.89</v>
      </c>
      <c r="O701" s="53">
        <v>1931.86</v>
      </c>
      <c r="P701" s="53">
        <v>1934.04</v>
      </c>
      <c r="Q701" s="53">
        <v>1933.27</v>
      </c>
      <c r="R701" s="53">
        <v>1933.99</v>
      </c>
      <c r="S701" s="53">
        <v>1933.71</v>
      </c>
      <c r="T701" s="53">
        <v>1931.16</v>
      </c>
      <c r="U701" s="53">
        <v>1930.32</v>
      </c>
      <c r="V701" s="55">
        <v>1930.52</v>
      </c>
      <c r="W701" s="55">
        <v>1928.5</v>
      </c>
      <c r="X701" s="55">
        <v>1930.36</v>
      </c>
      <c r="Y701" s="58">
        <v>1926.83</v>
      </c>
    </row>
    <row r="702" spans="1:25" s="33" customFormat="1" ht="12" customHeight="1">
      <c r="A702" s="52">
        <v>24</v>
      </c>
      <c r="B702" s="53">
        <v>1937.89</v>
      </c>
      <c r="C702" s="53">
        <v>1935.61</v>
      </c>
      <c r="D702" s="53">
        <v>1935.68</v>
      </c>
      <c r="E702" s="53">
        <v>1935.73</v>
      </c>
      <c r="F702" s="53">
        <v>1933.48</v>
      </c>
      <c r="G702" s="53">
        <v>1926.79</v>
      </c>
      <c r="H702" s="53">
        <v>1922.35</v>
      </c>
      <c r="I702" s="53">
        <v>1919.91</v>
      </c>
      <c r="J702" s="53">
        <v>1926.58</v>
      </c>
      <c r="K702" s="53">
        <v>1931.6</v>
      </c>
      <c r="L702" s="53">
        <v>1935.96</v>
      </c>
      <c r="M702" s="53">
        <v>1934.08</v>
      </c>
      <c r="N702" s="53">
        <v>1931.92</v>
      </c>
      <c r="O702" s="53">
        <v>1931.9</v>
      </c>
      <c r="P702" s="53">
        <v>1934.05</v>
      </c>
      <c r="Q702" s="53">
        <v>1931.63</v>
      </c>
      <c r="R702" s="53">
        <v>1931.44</v>
      </c>
      <c r="S702" s="53">
        <v>1933.86</v>
      </c>
      <c r="T702" s="53">
        <v>1933.88</v>
      </c>
      <c r="U702" s="53">
        <v>1933.64</v>
      </c>
      <c r="V702" s="55">
        <v>1930.43</v>
      </c>
      <c r="W702" s="55">
        <v>1930.71</v>
      </c>
      <c r="X702" s="55">
        <v>1928.52</v>
      </c>
      <c r="Y702" s="58">
        <v>1924.91</v>
      </c>
    </row>
    <row r="703" spans="1:25" s="33" customFormat="1" ht="12" customHeight="1">
      <c r="A703" s="52">
        <v>25</v>
      </c>
      <c r="B703" s="53">
        <v>1924.72</v>
      </c>
      <c r="C703" s="53">
        <v>1927.04</v>
      </c>
      <c r="D703" s="53">
        <v>1927.09</v>
      </c>
      <c r="E703" s="53">
        <v>1927.08</v>
      </c>
      <c r="F703" s="53">
        <v>1927.1</v>
      </c>
      <c r="G703" s="53">
        <v>1927.09</v>
      </c>
      <c r="H703" s="53">
        <v>1928.67</v>
      </c>
      <c r="I703" s="53">
        <v>1927.77</v>
      </c>
      <c r="J703" s="53">
        <v>1931.15</v>
      </c>
      <c r="K703" s="53">
        <v>1930.97</v>
      </c>
      <c r="L703" s="53">
        <v>1935.33</v>
      </c>
      <c r="M703" s="53">
        <v>1935.34</v>
      </c>
      <c r="N703" s="53">
        <v>1933.2</v>
      </c>
      <c r="O703" s="53">
        <v>1932.43</v>
      </c>
      <c r="P703" s="53">
        <v>1936.18</v>
      </c>
      <c r="Q703" s="53">
        <v>1932.75</v>
      </c>
      <c r="R703" s="53">
        <v>1930.54</v>
      </c>
      <c r="S703" s="53">
        <v>1932.32</v>
      </c>
      <c r="T703" s="53">
        <v>1933.04</v>
      </c>
      <c r="U703" s="53">
        <v>1933.87</v>
      </c>
      <c r="V703" s="55">
        <v>1933.9</v>
      </c>
      <c r="W703" s="55">
        <v>1927.62</v>
      </c>
      <c r="X703" s="55">
        <v>1926.13</v>
      </c>
      <c r="Y703" s="58">
        <v>1921.78</v>
      </c>
    </row>
    <row r="704" spans="1:25" s="33" customFormat="1" ht="12" customHeight="1">
      <c r="A704" s="52">
        <v>26</v>
      </c>
      <c r="B704" s="53">
        <v>1925.9</v>
      </c>
      <c r="C704" s="53">
        <v>1926.65</v>
      </c>
      <c r="D704" s="53">
        <v>1924.42</v>
      </c>
      <c r="E704" s="53">
        <v>1924.44</v>
      </c>
      <c r="F704" s="53">
        <v>1924.44</v>
      </c>
      <c r="G704" s="53">
        <v>1920.56</v>
      </c>
      <c r="H704" s="53">
        <v>1925.67</v>
      </c>
      <c r="I704" s="53">
        <v>1931.44</v>
      </c>
      <c r="J704" s="53">
        <v>1946.37</v>
      </c>
      <c r="K704" s="53">
        <v>1954.01</v>
      </c>
      <c r="L704" s="53">
        <v>1955.74</v>
      </c>
      <c r="M704" s="53">
        <v>1954.23</v>
      </c>
      <c r="N704" s="53">
        <v>1943.44</v>
      </c>
      <c r="O704" s="53">
        <v>1939.07</v>
      </c>
      <c r="P704" s="53">
        <v>1937.48</v>
      </c>
      <c r="Q704" s="53">
        <v>1931.61</v>
      </c>
      <c r="R704" s="53">
        <v>1935.46</v>
      </c>
      <c r="S704" s="53">
        <v>1947</v>
      </c>
      <c r="T704" s="53">
        <v>1947.01</v>
      </c>
      <c r="U704" s="53">
        <v>1947.33</v>
      </c>
      <c r="V704" s="55">
        <v>1940.36</v>
      </c>
      <c r="W704" s="55">
        <v>1931.36</v>
      </c>
      <c r="X704" s="55">
        <v>1928.8</v>
      </c>
      <c r="Y704" s="58">
        <v>1927.41</v>
      </c>
    </row>
    <row r="705" spans="1:25" s="33" customFormat="1" ht="12" customHeight="1">
      <c r="A705" s="52">
        <v>27</v>
      </c>
      <c r="B705" s="53">
        <v>1926.03</v>
      </c>
      <c r="C705" s="53">
        <v>1926.92</v>
      </c>
      <c r="D705" s="53">
        <v>1922.42</v>
      </c>
      <c r="E705" s="53">
        <v>1922.43</v>
      </c>
      <c r="F705" s="53">
        <v>1922.43</v>
      </c>
      <c r="G705" s="53">
        <v>1922.44</v>
      </c>
      <c r="H705" s="53">
        <v>1924.1</v>
      </c>
      <c r="I705" s="53">
        <v>1934.64</v>
      </c>
      <c r="J705" s="53">
        <v>1951.03</v>
      </c>
      <c r="K705" s="53">
        <v>1958.86</v>
      </c>
      <c r="L705" s="53">
        <v>1953.69</v>
      </c>
      <c r="M705" s="53">
        <v>1949.98</v>
      </c>
      <c r="N705" s="53">
        <v>1940.09</v>
      </c>
      <c r="O705" s="53">
        <v>1939.16</v>
      </c>
      <c r="P705" s="53">
        <v>1925.91</v>
      </c>
      <c r="Q705" s="53">
        <v>1925.36</v>
      </c>
      <c r="R705" s="53">
        <v>1941.42</v>
      </c>
      <c r="S705" s="53">
        <v>1951.67</v>
      </c>
      <c r="T705" s="53">
        <v>1948.83</v>
      </c>
      <c r="U705" s="53">
        <v>1945.11</v>
      </c>
      <c r="V705" s="55">
        <v>1938.24</v>
      </c>
      <c r="W705" s="55">
        <v>1937.1</v>
      </c>
      <c r="X705" s="55">
        <v>1933.92</v>
      </c>
      <c r="Y705" s="58">
        <v>1933.92</v>
      </c>
    </row>
    <row r="706" spans="1:25" s="33" customFormat="1" ht="12" customHeight="1">
      <c r="A706" s="52">
        <v>28</v>
      </c>
      <c r="B706" s="53">
        <v>1929.99</v>
      </c>
      <c r="C706" s="53">
        <v>1927.93</v>
      </c>
      <c r="D706" s="53">
        <v>1925.76</v>
      </c>
      <c r="E706" s="53">
        <v>1925.78</v>
      </c>
      <c r="F706" s="53">
        <v>1925.79</v>
      </c>
      <c r="G706" s="53">
        <v>1925.79</v>
      </c>
      <c r="H706" s="53">
        <v>1926.38</v>
      </c>
      <c r="I706" s="53">
        <v>1936.52</v>
      </c>
      <c r="J706" s="53">
        <v>1947.28</v>
      </c>
      <c r="K706" s="53">
        <v>1964.03</v>
      </c>
      <c r="L706" s="53">
        <v>1962.59</v>
      </c>
      <c r="M706" s="53">
        <v>1960.08</v>
      </c>
      <c r="N706" s="53">
        <v>1946.42</v>
      </c>
      <c r="O706" s="53">
        <v>1944.25</v>
      </c>
      <c r="P706" s="53">
        <v>1935.53</v>
      </c>
      <c r="Q706" s="53">
        <v>1934.25</v>
      </c>
      <c r="R706" s="53">
        <v>1935.56</v>
      </c>
      <c r="S706" s="53">
        <v>1943.3</v>
      </c>
      <c r="T706" s="53">
        <v>1944.9</v>
      </c>
      <c r="U706" s="53">
        <v>1948.17</v>
      </c>
      <c r="V706" s="55">
        <v>1941.41</v>
      </c>
      <c r="W706" s="55">
        <v>1936.77</v>
      </c>
      <c r="X706" s="55">
        <v>1931.32</v>
      </c>
      <c r="Y706" s="58">
        <v>1930.53</v>
      </c>
    </row>
    <row r="707" spans="1:25" s="33" customFormat="1" ht="12" customHeight="1">
      <c r="A707" s="52">
        <v>29</v>
      </c>
      <c r="B707" s="53">
        <v>1929.81</v>
      </c>
      <c r="C707" s="53">
        <v>1927.79</v>
      </c>
      <c r="D707" s="53">
        <v>1925.62</v>
      </c>
      <c r="E707" s="53">
        <v>1925.65</v>
      </c>
      <c r="F707" s="53">
        <v>1925.69</v>
      </c>
      <c r="G707" s="53">
        <v>1921.94</v>
      </c>
      <c r="H707" s="53">
        <v>1921.9</v>
      </c>
      <c r="I707" s="53">
        <v>1936.43</v>
      </c>
      <c r="J707" s="53">
        <v>1946.07</v>
      </c>
      <c r="K707" s="53">
        <v>1945.55</v>
      </c>
      <c r="L707" s="53">
        <v>1947.95</v>
      </c>
      <c r="M707" s="53">
        <v>1946.99</v>
      </c>
      <c r="N707" s="53">
        <v>1942.66</v>
      </c>
      <c r="O707" s="53">
        <v>1936.49</v>
      </c>
      <c r="P707" s="53">
        <v>1930.85</v>
      </c>
      <c r="Q707" s="53">
        <v>1934.88</v>
      </c>
      <c r="R707" s="53">
        <v>1942.89</v>
      </c>
      <c r="S707" s="53">
        <v>1942.72</v>
      </c>
      <c r="T707" s="53">
        <v>1953.12</v>
      </c>
      <c r="U707" s="53">
        <v>1947.53</v>
      </c>
      <c r="V707" s="55">
        <v>1942.31</v>
      </c>
      <c r="W707" s="55">
        <v>1940.73</v>
      </c>
      <c r="X707" s="55">
        <v>1938.79</v>
      </c>
      <c r="Y707" s="58">
        <v>1930.77</v>
      </c>
    </row>
    <row r="708" spans="1:25" s="33" customFormat="1" ht="12" customHeight="1">
      <c r="A708" s="52">
        <v>30</v>
      </c>
      <c r="B708" s="53">
        <v>0</v>
      </c>
      <c r="C708" s="53">
        <v>0</v>
      </c>
      <c r="D708" s="53">
        <v>0</v>
      </c>
      <c r="E708" s="53">
        <v>0</v>
      </c>
      <c r="F708" s="53">
        <v>0</v>
      </c>
      <c r="G708" s="53">
        <v>0</v>
      </c>
      <c r="H708" s="53">
        <v>0</v>
      </c>
      <c r="I708" s="53">
        <v>0</v>
      </c>
      <c r="J708" s="53">
        <v>0</v>
      </c>
      <c r="K708" s="53">
        <v>0</v>
      </c>
      <c r="L708" s="53">
        <v>0</v>
      </c>
      <c r="M708" s="53">
        <v>0</v>
      </c>
      <c r="N708" s="53">
        <v>0</v>
      </c>
      <c r="O708" s="53">
        <v>0</v>
      </c>
      <c r="P708" s="53">
        <v>0</v>
      </c>
      <c r="Q708" s="53">
        <v>0</v>
      </c>
      <c r="R708" s="53">
        <v>0</v>
      </c>
      <c r="S708" s="53">
        <v>0</v>
      </c>
      <c r="T708" s="53">
        <v>0</v>
      </c>
      <c r="U708" s="53">
        <v>0</v>
      </c>
      <c r="V708" s="55">
        <v>0</v>
      </c>
      <c r="W708" s="55">
        <v>0</v>
      </c>
      <c r="X708" s="55">
        <v>0</v>
      </c>
      <c r="Y708" s="58">
        <v>0</v>
      </c>
    </row>
    <row r="709" spans="1:25" s="33" customFormat="1" ht="12" customHeight="1">
      <c r="A709" s="52">
        <v>31</v>
      </c>
      <c r="B709" s="53">
        <v>0</v>
      </c>
      <c r="C709" s="53">
        <v>0</v>
      </c>
      <c r="D709" s="53">
        <v>0</v>
      </c>
      <c r="E709" s="53">
        <v>0</v>
      </c>
      <c r="F709" s="53">
        <v>0</v>
      </c>
      <c r="G709" s="53">
        <v>0</v>
      </c>
      <c r="H709" s="53">
        <v>0</v>
      </c>
      <c r="I709" s="53">
        <v>0</v>
      </c>
      <c r="J709" s="53">
        <v>0</v>
      </c>
      <c r="K709" s="53">
        <v>0</v>
      </c>
      <c r="L709" s="53">
        <v>0</v>
      </c>
      <c r="M709" s="53">
        <v>0</v>
      </c>
      <c r="N709" s="53">
        <v>0</v>
      </c>
      <c r="O709" s="53">
        <v>0</v>
      </c>
      <c r="P709" s="53">
        <v>0</v>
      </c>
      <c r="Q709" s="53">
        <v>0</v>
      </c>
      <c r="R709" s="53">
        <v>0</v>
      </c>
      <c r="S709" s="53">
        <v>0</v>
      </c>
      <c r="T709" s="53">
        <v>0</v>
      </c>
      <c r="U709" s="53">
        <v>0</v>
      </c>
      <c r="V709" s="55">
        <v>0</v>
      </c>
      <c r="W709" s="55">
        <v>0</v>
      </c>
      <c r="X709" s="55">
        <v>0</v>
      </c>
      <c r="Y709" s="58">
        <v>0</v>
      </c>
    </row>
    <row r="710" spans="1:25" s="33" customFormat="1" ht="15.75" customHeight="1">
      <c r="A710" s="36"/>
      <c r="B710" s="36"/>
      <c r="C710" s="36"/>
      <c r="D710" s="36"/>
      <c r="E710" s="36"/>
      <c r="F710" s="36"/>
      <c r="G710" s="36"/>
      <c r="H710" s="36"/>
      <c r="I710" s="36"/>
      <c r="J710" s="36"/>
      <c r="K710" s="36"/>
      <c r="L710" s="36"/>
      <c r="M710" s="36"/>
      <c r="N710" s="36"/>
      <c r="O710" s="36"/>
      <c r="P710" s="36"/>
      <c r="Q710" s="36"/>
      <c r="R710" s="36"/>
      <c r="S710" s="36"/>
      <c r="T710" s="36"/>
      <c r="U710" s="36"/>
      <c r="V710" s="36"/>
      <c r="W710" s="36"/>
      <c r="X710" s="36"/>
      <c r="Y710" s="36"/>
    </row>
    <row r="711" spans="1:25" s="33" customFormat="1" ht="15.75" customHeight="1">
      <c r="A711" s="56"/>
      <c r="B711" s="57"/>
      <c r="C711" s="57"/>
      <c r="D711" s="57"/>
      <c r="E711" s="57"/>
      <c r="F711" s="57"/>
      <c r="G711" s="57"/>
      <c r="H711" s="57"/>
      <c r="I711" s="57"/>
      <c r="J711" s="57"/>
      <c r="K711" s="57"/>
      <c r="L711" s="57"/>
      <c r="M711" s="57"/>
      <c r="N711" s="57"/>
      <c r="O711" s="57"/>
      <c r="P711" s="57"/>
      <c r="Q711" s="57"/>
      <c r="R711" s="57"/>
      <c r="S711" s="57"/>
      <c r="T711" s="57"/>
      <c r="U711" s="57"/>
      <c r="V711" s="57"/>
      <c r="W711" s="57"/>
      <c r="X711" s="57"/>
      <c r="Y711" s="57"/>
    </row>
    <row r="712" spans="1:25" s="33" customFormat="1" ht="27.6" customHeight="1">
      <c r="A712" s="136" t="s">
        <v>23</v>
      </c>
      <c r="B712" s="137" t="s">
        <v>115</v>
      </c>
      <c r="C712" s="137"/>
      <c r="D712" s="137"/>
      <c r="E712" s="137"/>
      <c r="F712" s="137"/>
      <c r="G712" s="137"/>
      <c r="H712" s="137"/>
      <c r="I712" s="137"/>
      <c r="J712" s="137"/>
      <c r="K712" s="137"/>
      <c r="L712" s="137"/>
      <c r="M712" s="137"/>
      <c r="N712" s="137"/>
      <c r="O712" s="137"/>
      <c r="P712" s="137"/>
      <c r="Q712" s="137"/>
      <c r="R712" s="137"/>
      <c r="S712" s="137"/>
      <c r="T712" s="137"/>
      <c r="U712" s="137"/>
      <c r="V712" s="137"/>
      <c r="W712" s="137"/>
      <c r="X712" s="137"/>
      <c r="Y712" s="137"/>
    </row>
    <row r="713" spans="1:25" s="33" customFormat="1" ht="25.15" customHeight="1">
      <c r="A713" s="136"/>
      <c r="B713" s="51" t="s">
        <v>83</v>
      </c>
      <c r="C713" s="51" t="s">
        <v>84</v>
      </c>
      <c r="D713" s="51" t="s">
        <v>85</v>
      </c>
      <c r="E713" s="51" t="s">
        <v>86</v>
      </c>
      <c r="F713" s="51" t="s">
        <v>87</v>
      </c>
      <c r="G713" s="51" t="s">
        <v>88</v>
      </c>
      <c r="H713" s="51" t="s">
        <v>89</v>
      </c>
      <c r="I713" s="51" t="s">
        <v>90</v>
      </c>
      <c r="J713" s="51" t="s">
        <v>91</v>
      </c>
      <c r="K713" s="51" t="s">
        <v>92</v>
      </c>
      <c r="L713" s="51" t="s">
        <v>93</v>
      </c>
      <c r="M713" s="51" t="s">
        <v>94</v>
      </c>
      <c r="N713" s="51" t="s">
        <v>95</v>
      </c>
      <c r="O713" s="51" t="s">
        <v>96</v>
      </c>
      <c r="P713" s="51" t="s">
        <v>97</v>
      </c>
      <c r="Q713" s="51" t="s">
        <v>98</v>
      </c>
      <c r="R713" s="51" t="s">
        <v>99</v>
      </c>
      <c r="S713" s="51" t="s">
        <v>100</v>
      </c>
      <c r="T713" s="51" t="s">
        <v>101</v>
      </c>
      <c r="U713" s="51" t="s">
        <v>102</v>
      </c>
      <c r="V713" s="51" t="s">
        <v>103</v>
      </c>
      <c r="W713" s="51" t="s">
        <v>104</v>
      </c>
      <c r="X713" s="51" t="s">
        <v>105</v>
      </c>
      <c r="Y713" s="51" t="s">
        <v>106</v>
      </c>
    </row>
    <row r="714" spans="1:25" s="33" customFormat="1" ht="12" customHeight="1">
      <c r="A714" s="52">
        <v>1</v>
      </c>
      <c r="B714" s="55">
        <v>60.587661140000002</v>
      </c>
      <c r="C714" s="55">
        <v>60.629357679999998</v>
      </c>
      <c r="D714" s="55">
        <v>60.597139560000002</v>
      </c>
      <c r="E714" s="55">
        <v>60.598282300000001</v>
      </c>
      <c r="F714" s="55">
        <v>60.561215560000001</v>
      </c>
      <c r="G714" s="55">
        <v>60.459587480000003</v>
      </c>
      <c r="H714" s="55">
        <v>60.421514379999998</v>
      </c>
      <c r="I714" s="53">
        <v>60.381190709999998</v>
      </c>
      <c r="J714" s="53">
        <v>60.339655780000001</v>
      </c>
      <c r="K714" s="53">
        <v>60.746786980000003</v>
      </c>
      <c r="L714" s="53">
        <v>60.684376260000001</v>
      </c>
      <c r="M714" s="53">
        <v>60.685495899999999</v>
      </c>
      <c r="N714" s="53">
        <v>60.688057290000003</v>
      </c>
      <c r="O714" s="53">
        <v>60.604526739999997</v>
      </c>
      <c r="P714" s="53">
        <v>60.403079030000001</v>
      </c>
      <c r="Q714" s="53">
        <v>60.408226159999998</v>
      </c>
      <c r="R714" s="53">
        <v>60.405165889999999</v>
      </c>
      <c r="S714" s="53">
        <v>60.521809859999998</v>
      </c>
      <c r="T714" s="53">
        <v>60.52396864</v>
      </c>
      <c r="U714" s="53">
        <v>60.524710130000003</v>
      </c>
      <c r="V714" s="53">
        <v>60.574320489999998</v>
      </c>
      <c r="W714" s="53">
        <v>60.624194430000003</v>
      </c>
      <c r="X714" s="53">
        <v>60.599102999999999</v>
      </c>
      <c r="Y714" s="53">
        <v>60.428278759999998</v>
      </c>
    </row>
    <row r="715" spans="1:25" s="33" customFormat="1" ht="12" customHeight="1">
      <c r="A715" s="52">
        <v>2</v>
      </c>
      <c r="B715" s="55">
        <v>60.479868840000002</v>
      </c>
      <c r="C715" s="55">
        <v>60.557042299999999</v>
      </c>
      <c r="D715" s="55">
        <v>60.55855004</v>
      </c>
      <c r="E715" s="55">
        <v>60.55956553</v>
      </c>
      <c r="F715" s="55">
        <v>60.558583669999997</v>
      </c>
      <c r="G715" s="55">
        <v>60.643615990000001</v>
      </c>
      <c r="H715" s="55">
        <v>61.187810749999997</v>
      </c>
      <c r="I715" s="53">
        <v>61.162634070000003</v>
      </c>
      <c r="J715" s="53">
        <v>61.159520020000002</v>
      </c>
      <c r="K715" s="53">
        <v>61.260926670000003</v>
      </c>
      <c r="L715" s="53">
        <v>61.09794874</v>
      </c>
      <c r="M715" s="53">
        <v>61.280350050000003</v>
      </c>
      <c r="N715" s="53">
        <v>61.25704941</v>
      </c>
      <c r="O715" s="53">
        <v>61.016613579999998</v>
      </c>
      <c r="P715" s="53">
        <v>60.378883510000001</v>
      </c>
      <c r="Q715" s="53">
        <v>60.7000873</v>
      </c>
      <c r="R715" s="53">
        <v>61.151949539999997</v>
      </c>
      <c r="S715" s="53">
        <v>61.177457099999998</v>
      </c>
      <c r="T715" s="53">
        <v>61.05594455</v>
      </c>
      <c r="U715" s="53">
        <v>61.319173499999998</v>
      </c>
      <c r="V715" s="53">
        <v>61.047826209999997</v>
      </c>
      <c r="W715" s="53">
        <v>61.101942999999999</v>
      </c>
      <c r="X715" s="53">
        <v>60.447513909999998</v>
      </c>
      <c r="Y715" s="53">
        <v>60.448457580000003</v>
      </c>
    </row>
    <row r="716" spans="1:25" s="33" customFormat="1" ht="12" customHeight="1">
      <c r="A716" s="52">
        <v>3</v>
      </c>
      <c r="B716" s="55">
        <v>60.6292902</v>
      </c>
      <c r="C716" s="55">
        <v>60.52406783</v>
      </c>
      <c r="D716" s="55">
        <v>60.416913180000002</v>
      </c>
      <c r="E716" s="55">
        <v>60.415389619999999</v>
      </c>
      <c r="F716" s="55">
        <v>60.520422140000001</v>
      </c>
      <c r="G716" s="55">
        <v>60.622341980000002</v>
      </c>
      <c r="H716" s="55">
        <v>60.614547600000002</v>
      </c>
      <c r="I716" s="53">
        <v>60.990070099999997</v>
      </c>
      <c r="J716" s="53">
        <v>61.344474490000003</v>
      </c>
      <c r="K716" s="53">
        <v>61.626180660000003</v>
      </c>
      <c r="L716" s="53">
        <v>61.704864720000003</v>
      </c>
      <c r="M716" s="53">
        <v>61.655266949999998</v>
      </c>
      <c r="N716" s="53">
        <v>61.506126819999999</v>
      </c>
      <c r="O716" s="53">
        <v>61.210666699999997</v>
      </c>
      <c r="P716" s="53">
        <v>60.725536169999998</v>
      </c>
      <c r="Q716" s="53">
        <v>60.640448249999999</v>
      </c>
      <c r="R716" s="53">
        <v>61.101511129999999</v>
      </c>
      <c r="S716" s="53">
        <v>61.054402039999999</v>
      </c>
      <c r="T716" s="53">
        <v>61.130081339999997</v>
      </c>
      <c r="U716" s="53">
        <v>61.50577432</v>
      </c>
      <c r="V716" s="53">
        <v>61.152049509999998</v>
      </c>
      <c r="W716" s="53">
        <v>60.895440239999999</v>
      </c>
      <c r="X716" s="53">
        <v>60.616631480000002</v>
      </c>
      <c r="Y716" s="53">
        <v>60.620425900000001</v>
      </c>
    </row>
    <row r="717" spans="1:25" s="33" customFormat="1" ht="12" customHeight="1">
      <c r="A717" s="52">
        <v>4</v>
      </c>
      <c r="B717" s="55">
        <v>60.244792869999998</v>
      </c>
      <c r="C717" s="55">
        <v>60.034618180000002</v>
      </c>
      <c r="D717" s="55">
        <v>60.152773099999997</v>
      </c>
      <c r="E717" s="55">
        <v>60.152032990000002</v>
      </c>
      <c r="F717" s="55">
        <v>60.148579640000001</v>
      </c>
      <c r="G717" s="55">
        <v>60.134093759999999</v>
      </c>
      <c r="H717" s="55">
        <v>60.117025490000003</v>
      </c>
      <c r="I717" s="53">
        <v>60.610502009999998</v>
      </c>
      <c r="J717" s="53">
        <v>61.367880190000001</v>
      </c>
      <c r="K717" s="53">
        <v>61.236894370000002</v>
      </c>
      <c r="L717" s="53">
        <v>61.183222370000003</v>
      </c>
      <c r="M717" s="53">
        <v>61.207378179999999</v>
      </c>
      <c r="N717" s="53">
        <v>60.91483642</v>
      </c>
      <c r="O717" s="53">
        <v>60.898077970000003</v>
      </c>
      <c r="P717" s="53">
        <v>60.472753849999997</v>
      </c>
      <c r="Q717" s="53">
        <v>60.548492719999999</v>
      </c>
      <c r="R717" s="53">
        <v>60.885571740000003</v>
      </c>
      <c r="S717" s="53">
        <v>60.758197639999999</v>
      </c>
      <c r="T717" s="53">
        <v>60.761920619999998</v>
      </c>
      <c r="U717" s="53">
        <v>60.897653920000003</v>
      </c>
      <c r="V717" s="53">
        <v>60.73684257</v>
      </c>
      <c r="W717" s="53">
        <v>60.823557950000001</v>
      </c>
      <c r="X717" s="53">
        <v>60.572217530000003</v>
      </c>
      <c r="Y717" s="53">
        <v>60.392572149999999</v>
      </c>
    </row>
    <row r="718" spans="1:25" s="33" customFormat="1" ht="12" customHeight="1">
      <c r="A718" s="52">
        <v>5</v>
      </c>
      <c r="B718" s="55">
        <v>60.177088169999998</v>
      </c>
      <c r="C718" s="55">
        <v>60.071374759999998</v>
      </c>
      <c r="D718" s="55">
        <v>60.073577309999997</v>
      </c>
      <c r="E718" s="55">
        <v>60.010013360000002</v>
      </c>
      <c r="F718" s="55">
        <v>60.006427979999998</v>
      </c>
      <c r="G718" s="55">
        <v>59.977591850000003</v>
      </c>
      <c r="H718" s="55">
        <v>60.11408333</v>
      </c>
      <c r="I718" s="53">
        <v>60.207873380000002</v>
      </c>
      <c r="J718" s="53">
        <v>60.419051179999997</v>
      </c>
      <c r="K718" s="53">
        <v>60.485289870000003</v>
      </c>
      <c r="L718" s="53">
        <v>60.482458780000002</v>
      </c>
      <c r="M718" s="53">
        <v>60.483281939999998</v>
      </c>
      <c r="N718" s="53">
        <v>60.37729933</v>
      </c>
      <c r="O718" s="53">
        <v>60.291063870000002</v>
      </c>
      <c r="P718" s="53">
        <v>60.286425710000003</v>
      </c>
      <c r="Q718" s="53">
        <v>60.17592775</v>
      </c>
      <c r="R718" s="53">
        <v>60.209809159999999</v>
      </c>
      <c r="S718" s="53">
        <v>60.17814533</v>
      </c>
      <c r="T718" s="53">
        <v>60.068332949999999</v>
      </c>
      <c r="U718" s="53">
        <v>60.182459029999997</v>
      </c>
      <c r="V718" s="53">
        <v>60.187274619999997</v>
      </c>
      <c r="W718" s="53">
        <v>60.20341955</v>
      </c>
      <c r="X718" s="53">
        <v>60.12989177</v>
      </c>
      <c r="Y718" s="53">
        <v>59.923507909999998</v>
      </c>
    </row>
    <row r="719" spans="1:25" s="33" customFormat="1" ht="12" customHeight="1">
      <c r="A719" s="52">
        <v>6</v>
      </c>
      <c r="B719" s="55">
        <v>60.147405769999999</v>
      </c>
      <c r="C719" s="55">
        <v>60.077756190000002</v>
      </c>
      <c r="D719" s="55">
        <v>60.082258840000001</v>
      </c>
      <c r="E719" s="55">
        <v>60.048367089999999</v>
      </c>
      <c r="F719" s="55">
        <v>60.047587550000003</v>
      </c>
      <c r="G719" s="55">
        <v>60.044789919999999</v>
      </c>
      <c r="H719" s="55">
        <v>60.292011010000003</v>
      </c>
      <c r="I719" s="53">
        <v>60.39140441</v>
      </c>
      <c r="J719" s="53">
        <v>60.593786729999998</v>
      </c>
      <c r="K719" s="53">
        <v>60.570845869999999</v>
      </c>
      <c r="L719" s="53">
        <v>60.56793073</v>
      </c>
      <c r="M719" s="53">
        <v>60.568861890000001</v>
      </c>
      <c r="N719" s="53">
        <v>60.571049909999999</v>
      </c>
      <c r="O719" s="53">
        <v>60.570331240000002</v>
      </c>
      <c r="P719" s="53">
        <v>60.420598069999997</v>
      </c>
      <c r="Q719" s="53">
        <v>60.26586657</v>
      </c>
      <c r="R719" s="53">
        <v>60.263352230000002</v>
      </c>
      <c r="S719" s="53">
        <v>60.266327769999997</v>
      </c>
      <c r="T719" s="53">
        <v>60.349776550000001</v>
      </c>
      <c r="U719" s="53">
        <v>60.422920470000001</v>
      </c>
      <c r="V719" s="53">
        <v>60.183595680000003</v>
      </c>
      <c r="W719" s="53">
        <v>60.215977189999997</v>
      </c>
      <c r="X719" s="53">
        <v>60.029419019999999</v>
      </c>
      <c r="Y719" s="53">
        <v>60.108577570000001</v>
      </c>
    </row>
    <row r="720" spans="1:25" s="33" customFormat="1" ht="12" customHeight="1">
      <c r="A720" s="52">
        <v>7</v>
      </c>
      <c r="B720" s="55">
        <v>60.422386699999997</v>
      </c>
      <c r="C720" s="55">
        <v>60.35006783</v>
      </c>
      <c r="D720" s="55">
        <v>60.3524356</v>
      </c>
      <c r="E720" s="55">
        <v>60.463808759999999</v>
      </c>
      <c r="F720" s="55">
        <v>60.460808219999997</v>
      </c>
      <c r="G720" s="55">
        <v>60.460703559999999</v>
      </c>
      <c r="H720" s="55">
        <v>60.645036709999999</v>
      </c>
      <c r="I720" s="53">
        <v>60.732001140000001</v>
      </c>
      <c r="J720" s="53">
        <v>60.717884890000001</v>
      </c>
      <c r="K720" s="53">
        <v>60.710672879999997</v>
      </c>
      <c r="L720" s="53">
        <v>60.709377539999998</v>
      </c>
      <c r="M720" s="53">
        <v>60.672754050000002</v>
      </c>
      <c r="N720" s="53">
        <v>60.637234820000003</v>
      </c>
      <c r="O720" s="53">
        <v>60.638330600000003</v>
      </c>
      <c r="P720" s="53">
        <v>60.439697709999997</v>
      </c>
      <c r="Q720" s="53">
        <v>60.405680779999997</v>
      </c>
      <c r="R720" s="53">
        <v>60.40307035</v>
      </c>
      <c r="S720" s="53">
        <v>60.403297379999998</v>
      </c>
      <c r="T720" s="53">
        <v>60.48743906</v>
      </c>
      <c r="U720" s="53">
        <v>60.574275729999997</v>
      </c>
      <c r="V720" s="53">
        <v>60.57713657</v>
      </c>
      <c r="W720" s="53">
        <v>60.495407319999998</v>
      </c>
      <c r="X720" s="53">
        <v>60.569336280000002</v>
      </c>
      <c r="Y720" s="53">
        <v>60.514284680000003</v>
      </c>
    </row>
    <row r="721" spans="1:25" s="33" customFormat="1" ht="12" customHeight="1">
      <c r="A721" s="52">
        <v>8</v>
      </c>
      <c r="B721" s="55">
        <v>60.691036070000003</v>
      </c>
      <c r="C721" s="55">
        <v>60.73085888</v>
      </c>
      <c r="D721" s="55">
        <v>60.623905370000003</v>
      </c>
      <c r="E721" s="55">
        <v>60.624879329999999</v>
      </c>
      <c r="F721" s="55">
        <v>60.588159830000002</v>
      </c>
      <c r="G721" s="55">
        <v>60.591623339999998</v>
      </c>
      <c r="H721" s="55">
        <v>60.589039700000001</v>
      </c>
      <c r="I721" s="53">
        <v>60.551173179999999</v>
      </c>
      <c r="J721" s="53">
        <v>60.845309069999999</v>
      </c>
      <c r="K721" s="53">
        <v>60.835438519999997</v>
      </c>
      <c r="L721" s="53">
        <v>60.802811480000003</v>
      </c>
      <c r="M721" s="53">
        <v>60.803288430000002</v>
      </c>
      <c r="N721" s="53">
        <v>60.841661969999997</v>
      </c>
      <c r="O721" s="53">
        <v>60.804967750000003</v>
      </c>
      <c r="P721" s="53">
        <v>60.681132409999996</v>
      </c>
      <c r="Q721" s="53">
        <v>60.561073919999998</v>
      </c>
      <c r="R721" s="53">
        <v>60.556806260000002</v>
      </c>
      <c r="S721" s="53">
        <v>60.557054899999997</v>
      </c>
      <c r="T721" s="53">
        <v>60.594378740000003</v>
      </c>
      <c r="U721" s="53">
        <v>60.682861039999999</v>
      </c>
      <c r="V721" s="53">
        <v>60.684416220000003</v>
      </c>
      <c r="W721" s="53">
        <v>60.809051850000003</v>
      </c>
      <c r="X721" s="53">
        <v>60.743102350000001</v>
      </c>
      <c r="Y721" s="53">
        <v>60.569297450000001</v>
      </c>
    </row>
    <row r="722" spans="1:25" s="33" customFormat="1" ht="12" customHeight="1">
      <c r="A722" s="52">
        <v>9</v>
      </c>
      <c r="B722" s="55">
        <v>60.587769160000001</v>
      </c>
      <c r="C722" s="55">
        <v>60.485522719999999</v>
      </c>
      <c r="D722" s="55">
        <v>60.522110130000002</v>
      </c>
      <c r="E722" s="55">
        <v>60.48729436</v>
      </c>
      <c r="F722" s="55">
        <v>60.486279410000002</v>
      </c>
      <c r="G722" s="55">
        <v>60.38103383</v>
      </c>
      <c r="H722" s="55">
        <v>60.378928870000003</v>
      </c>
      <c r="I722" s="53">
        <v>60.417981070000003</v>
      </c>
      <c r="J722" s="53">
        <v>60.573380909999997</v>
      </c>
      <c r="K722" s="53">
        <v>60.876052850000001</v>
      </c>
      <c r="L722" s="53">
        <v>60.83565917</v>
      </c>
      <c r="M722" s="53">
        <v>60.834945339999997</v>
      </c>
      <c r="N722" s="53">
        <v>60.835809470000001</v>
      </c>
      <c r="O722" s="53">
        <v>60.835754690000002</v>
      </c>
      <c r="P722" s="53">
        <v>60.683252119999999</v>
      </c>
      <c r="Q722" s="53">
        <v>60.597663660000002</v>
      </c>
      <c r="R722" s="53">
        <v>60.594696059999997</v>
      </c>
      <c r="S722" s="53">
        <v>60.594679229999997</v>
      </c>
      <c r="T722" s="53">
        <v>60.681753659999998</v>
      </c>
      <c r="U722" s="53">
        <v>60.77018829</v>
      </c>
      <c r="V722" s="53">
        <v>60.770740889999999</v>
      </c>
      <c r="W722" s="53">
        <v>60.81131946</v>
      </c>
      <c r="X722" s="53">
        <v>60.63753363</v>
      </c>
      <c r="Y722" s="53">
        <v>60.584866669999997</v>
      </c>
    </row>
    <row r="723" spans="1:25" s="33" customFormat="1" ht="12" customHeight="1">
      <c r="A723" s="52">
        <v>10</v>
      </c>
      <c r="B723" s="55">
        <v>60.590246049999998</v>
      </c>
      <c r="C723" s="55">
        <v>60.630905740000003</v>
      </c>
      <c r="D723" s="55">
        <v>60.630563670000001</v>
      </c>
      <c r="E723" s="55">
        <v>60.59381595</v>
      </c>
      <c r="F723" s="55">
        <v>60.713659399999997</v>
      </c>
      <c r="G723" s="55">
        <v>60.704230189999997</v>
      </c>
      <c r="H723" s="55">
        <v>60.714398520000003</v>
      </c>
      <c r="I723" s="53">
        <v>60.897467120000002</v>
      </c>
      <c r="J723" s="53">
        <v>61.039867180000002</v>
      </c>
      <c r="K723" s="53">
        <v>61.043115020000002</v>
      </c>
      <c r="L723" s="53">
        <v>61.001291950000002</v>
      </c>
      <c r="M723" s="53">
        <v>60.997760649999996</v>
      </c>
      <c r="N723" s="53">
        <v>61.063015890000003</v>
      </c>
      <c r="O723" s="53">
        <v>60.965699770000001</v>
      </c>
      <c r="P723" s="53">
        <v>61.132064839999998</v>
      </c>
      <c r="Q723" s="53">
        <v>61.100297439999999</v>
      </c>
      <c r="R723" s="53">
        <v>61.067983570000003</v>
      </c>
      <c r="S723" s="53">
        <v>61.001980090000004</v>
      </c>
      <c r="T723" s="53">
        <v>61.037814849999997</v>
      </c>
      <c r="U723" s="53">
        <v>60.85731517</v>
      </c>
      <c r="V723" s="53">
        <v>60.753857689999997</v>
      </c>
      <c r="W723" s="53">
        <v>60.654318549999999</v>
      </c>
      <c r="X723" s="53">
        <v>60.770189940000002</v>
      </c>
      <c r="Y723" s="53">
        <v>60.709174300000001</v>
      </c>
    </row>
    <row r="724" spans="1:25" s="33" customFormat="1" ht="12" customHeight="1">
      <c r="A724" s="52">
        <v>11</v>
      </c>
      <c r="B724" s="55">
        <v>60.617772209999998</v>
      </c>
      <c r="C724" s="55">
        <v>60.552866559999998</v>
      </c>
      <c r="D724" s="55">
        <v>60.409085490000002</v>
      </c>
      <c r="E724" s="55">
        <v>60.409015949999997</v>
      </c>
      <c r="F724" s="55">
        <v>60.408622819999998</v>
      </c>
      <c r="G724" s="55">
        <v>60.408112199999998</v>
      </c>
      <c r="H724" s="55">
        <v>60.799539119999999</v>
      </c>
      <c r="I724" s="53">
        <v>60.882943609999998</v>
      </c>
      <c r="J724" s="53">
        <v>61.125623179999998</v>
      </c>
      <c r="K724" s="53">
        <v>61.186839630000001</v>
      </c>
      <c r="L724" s="53">
        <v>61.185504539999997</v>
      </c>
      <c r="M724" s="53">
        <v>61.080227549999996</v>
      </c>
      <c r="N724" s="53">
        <v>61.192770590000002</v>
      </c>
      <c r="O724" s="53">
        <v>61.249000180000003</v>
      </c>
      <c r="P724" s="53">
        <v>61.454069740000001</v>
      </c>
      <c r="Q724" s="53">
        <v>61.371527210000004</v>
      </c>
      <c r="R724" s="53">
        <v>61.390916060000002</v>
      </c>
      <c r="S724" s="53">
        <v>61.32215085</v>
      </c>
      <c r="T724" s="53">
        <v>61.321836470000001</v>
      </c>
      <c r="U724" s="53">
        <v>61.025307939999998</v>
      </c>
      <c r="V724" s="53">
        <v>61.027208600000002</v>
      </c>
      <c r="W724" s="53">
        <v>60.966552810000003</v>
      </c>
      <c r="X724" s="53">
        <v>60.807630959999997</v>
      </c>
      <c r="Y724" s="53">
        <v>60.761277790000001</v>
      </c>
    </row>
    <row r="725" spans="1:25" s="33" customFormat="1" ht="12" customHeight="1">
      <c r="A725" s="52">
        <v>12</v>
      </c>
      <c r="B725" s="55">
        <v>60.551409980000003</v>
      </c>
      <c r="C725" s="55">
        <v>60.477409940000001</v>
      </c>
      <c r="D725" s="55">
        <v>60.479138329999998</v>
      </c>
      <c r="E725" s="55">
        <v>60.47947576</v>
      </c>
      <c r="F725" s="55">
        <v>60.479289569999999</v>
      </c>
      <c r="G725" s="55">
        <v>60.587853729999999</v>
      </c>
      <c r="H725" s="55">
        <v>60.79703576</v>
      </c>
      <c r="I725" s="53">
        <v>60.851227389999998</v>
      </c>
      <c r="J725" s="53">
        <v>61.001927870000003</v>
      </c>
      <c r="K725" s="53">
        <v>61.003800650000002</v>
      </c>
      <c r="L725" s="53">
        <v>61.00335639</v>
      </c>
      <c r="M725" s="53">
        <v>61.003604989999999</v>
      </c>
      <c r="N725" s="53">
        <v>61.00431854</v>
      </c>
      <c r="O725" s="53">
        <v>60.965356620000001</v>
      </c>
      <c r="P725" s="53">
        <v>60.888859170000003</v>
      </c>
      <c r="Q725" s="53">
        <v>60.832898749999998</v>
      </c>
      <c r="R725" s="53">
        <v>60.794533000000001</v>
      </c>
      <c r="S725" s="53">
        <v>60.795142630000001</v>
      </c>
      <c r="T725" s="53">
        <v>60.832480529999998</v>
      </c>
      <c r="U725" s="53">
        <v>60.811805970000002</v>
      </c>
      <c r="V725" s="53">
        <v>60.920546330000001</v>
      </c>
      <c r="W725" s="53">
        <v>60.758829489999997</v>
      </c>
      <c r="X725" s="53">
        <v>60.58941609</v>
      </c>
      <c r="Y725" s="53">
        <v>60.413423109999997</v>
      </c>
    </row>
    <row r="726" spans="1:25" s="33" customFormat="1" ht="12" customHeight="1">
      <c r="A726" s="52">
        <v>13</v>
      </c>
      <c r="B726" s="55">
        <v>60.625431509999999</v>
      </c>
      <c r="C726" s="55">
        <v>60.558561210000001</v>
      </c>
      <c r="D726" s="55">
        <v>60.560993549999999</v>
      </c>
      <c r="E726" s="55">
        <v>60.52470521</v>
      </c>
      <c r="F726" s="55">
        <v>60.525085730000001</v>
      </c>
      <c r="G726" s="55">
        <v>60.488080840000002</v>
      </c>
      <c r="H726" s="55">
        <v>60.65918868</v>
      </c>
      <c r="I726" s="53">
        <v>60.856505030000001</v>
      </c>
      <c r="J726" s="53">
        <v>61.044253019999999</v>
      </c>
      <c r="K726" s="53">
        <v>61.03860701</v>
      </c>
      <c r="L726" s="53">
        <v>61.037766099999999</v>
      </c>
      <c r="M726" s="53">
        <v>60.998514100000001</v>
      </c>
      <c r="N726" s="53">
        <v>60.99868644</v>
      </c>
      <c r="O726" s="53">
        <v>61.006419639999997</v>
      </c>
      <c r="P726" s="53">
        <v>60.880398139999997</v>
      </c>
      <c r="Q726" s="53">
        <v>60.844566469999997</v>
      </c>
      <c r="R726" s="53">
        <v>60.805541169999998</v>
      </c>
      <c r="S726" s="53">
        <v>60.842780930000004</v>
      </c>
      <c r="T726" s="53">
        <v>60.880583020000003</v>
      </c>
      <c r="U726" s="53">
        <v>60.88998531</v>
      </c>
      <c r="V726" s="53">
        <v>60.8910926</v>
      </c>
      <c r="W726" s="53">
        <v>60.778908710000003</v>
      </c>
      <c r="X726" s="53">
        <v>60.721650449999999</v>
      </c>
      <c r="Y726" s="53">
        <v>60.553758809999998</v>
      </c>
    </row>
    <row r="727" spans="1:25" s="33" customFormat="1" ht="12" customHeight="1">
      <c r="A727" s="52">
        <v>14</v>
      </c>
      <c r="B727" s="55">
        <v>60.541686009999999</v>
      </c>
      <c r="C727" s="55">
        <v>60.58192056</v>
      </c>
      <c r="D727" s="55">
        <v>60.58453797</v>
      </c>
      <c r="E727" s="55">
        <v>60.548302069999998</v>
      </c>
      <c r="F727" s="55">
        <v>60.548709449999997</v>
      </c>
      <c r="G727" s="55">
        <v>60.618400370000003</v>
      </c>
      <c r="H727" s="55">
        <v>60.785382370000001</v>
      </c>
      <c r="I727" s="53">
        <v>60.987031729999998</v>
      </c>
      <c r="J727" s="53">
        <v>61.069917689999997</v>
      </c>
      <c r="K727" s="53">
        <v>61.075885739999997</v>
      </c>
      <c r="L727" s="53">
        <v>61.075657139999997</v>
      </c>
      <c r="M727" s="53">
        <v>61.04391347</v>
      </c>
      <c r="N727" s="53">
        <v>61.044261839999997</v>
      </c>
      <c r="O727" s="53">
        <v>61.052212249999997</v>
      </c>
      <c r="P727" s="53">
        <v>60.931711610000001</v>
      </c>
      <c r="Q727" s="53">
        <v>60.846818769999999</v>
      </c>
      <c r="R727" s="53">
        <v>60.815626270000003</v>
      </c>
      <c r="S727" s="53">
        <v>60.837723099999998</v>
      </c>
      <c r="T727" s="53">
        <v>60.898236189999999</v>
      </c>
      <c r="U727" s="53">
        <v>60.891557560000003</v>
      </c>
      <c r="V727" s="53">
        <v>60.790546740000003</v>
      </c>
      <c r="W727" s="53">
        <v>60.681478030000001</v>
      </c>
      <c r="X727" s="53">
        <v>60.628881839999998</v>
      </c>
      <c r="Y727" s="53">
        <v>60.563487309999999</v>
      </c>
    </row>
    <row r="728" spans="1:25" s="33" customFormat="1" ht="12" customHeight="1">
      <c r="A728" s="52">
        <v>15</v>
      </c>
      <c r="B728" s="55">
        <v>60.49828231</v>
      </c>
      <c r="C728" s="55">
        <v>60.507557089999999</v>
      </c>
      <c r="D728" s="55">
        <v>60.398615120000002</v>
      </c>
      <c r="E728" s="55">
        <v>60.400512470000002</v>
      </c>
      <c r="F728" s="55">
        <v>60.398116569999999</v>
      </c>
      <c r="G728" s="55">
        <v>60.391921070000002</v>
      </c>
      <c r="H728" s="55">
        <v>60.46972032</v>
      </c>
      <c r="I728" s="53">
        <v>61.17326868</v>
      </c>
      <c r="J728" s="53">
        <v>62.161517969999998</v>
      </c>
      <c r="K728" s="53">
        <v>62.157923439999998</v>
      </c>
      <c r="L728" s="53">
        <v>62.143197610000001</v>
      </c>
      <c r="M728" s="53">
        <v>62.138829309999998</v>
      </c>
      <c r="N728" s="53">
        <v>62.043806459999999</v>
      </c>
      <c r="O728" s="53">
        <v>61.920980100000001</v>
      </c>
      <c r="P728" s="53">
        <v>61.61340431</v>
      </c>
      <c r="Q728" s="53">
        <v>61.398296989999999</v>
      </c>
      <c r="R728" s="53">
        <v>61.773821849999997</v>
      </c>
      <c r="S728" s="53">
        <v>62.29523382</v>
      </c>
      <c r="T728" s="53">
        <v>62.155002140000001</v>
      </c>
      <c r="U728" s="53">
        <v>62.034253909999997</v>
      </c>
      <c r="V728" s="53">
        <v>61.652497850000003</v>
      </c>
      <c r="W728" s="53">
        <v>61.396423380000002</v>
      </c>
      <c r="X728" s="53">
        <v>60.725315969999997</v>
      </c>
      <c r="Y728" s="53">
        <v>60.729117719999998</v>
      </c>
    </row>
    <row r="729" spans="1:25" s="33" customFormat="1" ht="12" customHeight="1">
      <c r="A729" s="52">
        <v>16</v>
      </c>
      <c r="B729" s="55">
        <v>60.464308699999997</v>
      </c>
      <c r="C729" s="55">
        <v>60.510469200000003</v>
      </c>
      <c r="D729" s="55">
        <v>60.511838160000003</v>
      </c>
      <c r="E729" s="55">
        <v>60.476483289999997</v>
      </c>
      <c r="F729" s="55">
        <v>60.473567129999999</v>
      </c>
      <c r="G729" s="55">
        <v>60.46745653</v>
      </c>
      <c r="H729" s="55">
        <v>60.512341319999997</v>
      </c>
      <c r="I729" s="55">
        <v>60.859376400000002</v>
      </c>
      <c r="J729" s="53">
        <v>61.521092379999999</v>
      </c>
      <c r="K729" s="53">
        <v>61.618158379999997</v>
      </c>
      <c r="L729" s="53">
        <v>61.574135329999997</v>
      </c>
      <c r="M729" s="53">
        <v>61.753799190000002</v>
      </c>
      <c r="N729" s="53">
        <v>61.709088919999999</v>
      </c>
      <c r="O729" s="53">
        <v>61.712706220000001</v>
      </c>
      <c r="P729" s="53">
        <v>61.400789359999997</v>
      </c>
      <c r="Q729" s="53">
        <v>61.265452580000002</v>
      </c>
      <c r="R729" s="53">
        <v>61.600522589999997</v>
      </c>
      <c r="S729" s="53">
        <v>62.057373910000003</v>
      </c>
      <c r="T729" s="53">
        <v>62.03596134</v>
      </c>
      <c r="U729" s="53">
        <v>61.985500219999999</v>
      </c>
      <c r="V729" s="53">
        <v>61.677729679999999</v>
      </c>
      <c r="W729" s="53">
        <v>61.27781014</v>
      </c>
      <c r="X729" s="53">
        <v>60.656568149999998</v>
      </c>
      <c r="Y729" s="53">
        <v>60.69960579</v>
      </c>
    </row>
    <row r="730" spans="1:25" s="33" customFormat="1" ht="12" customHeight="1">
      <c r="A730" s="52">
        <v>17</v>
      </c>
      <c r="B730" s="55">
        <v>60.047517720000002</v>
      </c>
      <c r="C730" s="55">
        <v>60.094017260000001</v>
      </c>
      <c r="D730" s="55">
        <v>60.09645244</v>
      </c>
      <c r="E730" s="55">
        <v>60.063267240000002</v>
      </c>
      <c r="F730" s="55">
        <v>60.17220665</v>
      </c>
      <c r="G730" s="55">
        <v>60.167988800000003</v>
      </c>
      <c r="H730" s="55">
        <v>60.377384739999997</v>
      </c>
      <c r="I730" s="53">
        <v>61.082176429999997</v>
      </c>
      <c r="J730" s="53">
        <v>61.89908235</v>
      </c>
      <c r="K730" s="53">
        <v>62.0219953</v>
      </c>
      <c r="L730" s="53">
        <v>61.926848880000001</v>
      </c>
      <c r="M730" s="53">
        <v>61.902270129999998</v>
      </c>
      <c r="N730" s="53">
        <v>61.647298820000003</v>
      </c>
      <c r="O730" s="53">
        <v>61.751522559999998</v>
      </c>
      <c r="P730" s="53">
        <v>61.62653297</v>
      </c>
      <c r="Q730" s="53">
        <v>61.182694179999999</v>
      </c>
      <c r="R730" s="53">
        <v>61.663941559999998</v>
      </c>
      <c r="S730" s="53">
        <v>61.880911689999998</v>
      </c>
      <c r="T730" s="53">
        <v>61.84801753</v>
      </c>
      <c r="U730" s="53">
        <v>61.859594510000001</v>
      </c>
      <c r="V730" s="53">
        <v>61.475895600000001</v>
      </c>
      <c r="W730" s="53">
        <v>61.57647051</v>
      </c>
      <c r="X730" s="53">
        <v>61.252559769999998</v>
      </c>
      <c r="Y730" s="53">
        <v>60.677155079999999</v>
      </c>
    </row>
    <row r="731" spans="1:25" s="33" customFormat="1" ht="12" customHeight="1">
      <c r="A731" s="52">
        <v>18</v>
      </c>
      <c r="B731" s="55">
        <v>60.451285310000003</v>
      </c>
      <c r="C731" s="55">
        <v>60.38612706</v>
      </c>
      <c r="D731" s="55">
        <v>60.387554999999999</v>
      </c>
      <c r="E731" s="55">
        <v>60.387454349999999</v>
      </c>
      <c r="F731" s="55">
        <v>60.237294480000003</v>
      </c>
      <c r="G731" s="55">
        <v>60.23457337</v>
      </c>
      <c r="H731" s="55">
        <v>60.55591433</v>
      </c>
      <c r="I731" s="53">
        <v>60.656621989999998</v>
      </c>
      <c r="J731" s="53">
        <v>60.960517809999999</v>
      </c>
      <c r="K731" s="53">
        <v>60.955422749999997</v>
      </c>
      <c r="L731" s="53">
        <v>60.962174949999998</v>
      </c>
      <c r="M731" s="53">
        <v>60.852645809999999</v>
      </c>
      <c r="N731" s="53">
        <v>60.743979349999996</v>
      </c>
      <c r="O731" s="53">
        <v>60.555056980000003</v>
      </c>
      <c r="P731" s="53">
        <v>60.516538699999998</v>
      </c>
      <c r="Q731" s="53">
        <v>60.44469239</v>
      </c>
      <c r="R731" s="53">
        <v>60.767679559999998</v>
      </c>
      <c r="S731" s="53">
        <v>60.767657069999998</v>
      </c>
      <c r="T731" s="53">
        <v>60.84476643</v>
      </c>
      <c r="U731" s="53">
        <v>60.887401959999998</v>
      </c>
      <c r="V731" s="53">
        <v>60.672926439999998</v>
      </c>
      <c r="W731" s="53">
        <v>60.505896819999997</v>
      </c>
      <c r="X731" s="53">
        <v>60.560363219999999</v>
      </c>
      <c r="Y731" s="53">
        <v>60.377573609999999</v>
      </c>
    </row>
    <row r="732" spans="1:25" s="33" customFormat="1" ht="12" customHeight="1">
      <c r="A732" s="52">
        <v>19</v>
      </c>
      <c r="B732" s="55">
        <v>60.356313399999998</v>
      </c>
      <c r="C732" s="55">
        <v>60.16825944</v>
      </c>
      <c r="D732" s="55">
        <v>60.053998829999998</v>
      </c>
      <c r="E732" s="55">
        <v>60.173113379999997</v>
      </c>
      <c r="F732" s="55">
        <v>60.173079610000002</v>
      </c>
      <c r="G732" s="55">
        <v>60.181692409999997</v>
      </c>
      <c r="H732" s="55">
        <v>60.480453169999997</v>
      </c>
      <c r="I732" s="55">
        <v>60.58112869</v>
      </c>
      <c r="J732" s="53">
        <v>61.013679670000002</v>
      </c>
      <c r="K732" s="53">
        <v>61.213232159999997</v>
      </c>
      <c r="L732" s="53">
        <v>61.213534760000002</v>
      </c>
      <c r="M732" s="53">
        <v>61.214970600000001</v>
      </c>
      <c r="N732" s="53">
        <v>60.902370169999998</v>
      </c>
      <c r="O732" s="53">
        <v>60.902690649999997</v>
      </c>
      <c r="P732" s="53">
        <v>60.792183559999998</v>
      </c>
      <c r="Q732" s="53">
        <v>60.714200949999999</v>
      </c>
      <c r="R732" s="53">
        <v>60.923118649999999</v>
      </c>
      <c r="S732" s="53">
        <v>60.921187529999997</v>
      </c>
      <c r="T732" s="53">
        <v>60.960382629999998</v>
      </c>
      <c r="U732" s="53">
        <v>61.034501499999998</v>
      </c>
      <c r="V732" s="53">
        <v>60.825369860000002</v>
      </c>
      <c r="W732" s="53">
        <v>60.397764170000002</v>
      </c>
      <c r="X732" s="53">
        <v>60.450847699999997</v>
      </c>
      <c r="Y732" s="53">
        <v>60.265474900000001</v>
      </c>
    </row>
    <row r="733" spans="1:25" s="33" customFormat="1" ht="12" customHeight="1">
      <c r="A733" s="52">
        <v>20</v>
      </c>
      <c r="B733" s="55">
        <v>60.419172039999999</v>
      </c>
      <c r="C733" s="55">
        <v>60.309884779999997</v>
      </c>
      <c r="D733" s="55">
        <v>60.313146070000002</v>
      </c>
      <c r="E733" s="55">
        <v>60.313781689999999</v>
      </c>
      <c r="F733" s="55">
        <v>60.159123940000001</v>
      </c>
      <c r="G733" s="55">
        <v>60.15818187</v>
      </c>
      <c r="H733" s="55">
        <v>60.345725700000003</v>
      </c>
      <c r="I733" s="53">
        <v>60.451821109999997</v>
      </c>
      <c r="J733" s="53">
        <v>60.888852589999999</v>
      </c>
      <c r="K733" s="53">
        <v>60.882861089999999</v>
      </c>
      <c r="L733" s="53">
        <v>60.883674429999999</v>
      </c>
      <c r="M733" s="53">
        <v>60.885275919999998</v>
      </c>
      <c r="N733" s="53">
        <v>60.835799799999997</v>
      </c>
      <c r="O733" s="53">
        <v>60.836273460000001</v>
      </c>
      <c r="P733" s="53">
        <v>60.763431009999998</v>
      </c>
      <c r="Q733" s="53">
        <v>60.593775669999999</v>
      </c>
      <c r="R733" s="53">
        <v>60.657754650000001</v>
      </c>
      <c r="S733" s="53">
        <v>60.653077269999997</v>
      </c>
      <c r="T733" s="53">
        <v>60.653161400000002</v>
      </c>
      <c r="U733" s="53">
        <v>60.786066040000001</v>
      </c>
      <c r="V733" s="53">
        <v>60.683343960000002</v>
      </c>
      <c r="W733" s="53">
        <v>60.513758350000003</v>
      </c>
      <c r="X733" s="53">
        <v>60.328116970000004</v>
      </c>
      <c r="Y733" s="53">
        <v>60.254728299999996</v>
      </c>
    </row>
    <row r="734" spans="1:25" s="33" customFormat="1" ht="12" customHeight="1">
      <c r="A734" s="52">
        <v>21</v>
      </c>
      <c r="B734" s="55">
        <v>60.75885194</v>
      </c>
      <c r="C734" s="55">
        <v>60.531748919999998</v>
      </c>
      <c r="D734" s="55">
        <v>60.383107330000001</v>
      </c>
      <c r="E734" s="55">
        <v>60.346574560000001</v>
      </c>
      <c r="F734" s="55">
        <v>60.354994499999997</v>
      </c>
      <c r="G734" s="55">
        <v>60.354414339999998</v>
      </c>
      <c r="H734" s="55">
        <v>60.538317040000003</v>
      </c>
      <c r="I734" s="53">
        <v>60.752488</v>
      </c>
      <c r="J734" s="53">
        <v>61.066255349999999</v>
      </c>
      <c r="K734" s="53">
        <v>61.018539339999997</v>
      </c>
      <c r="L734" s="53">
        <v>61.01669382</v>
      </c>
      <c r="M734" s="53">
        <v>60.907796470000001</v>
      </c>
      <c r="N734" s="53">
        <v>60.950188930000003</v>
      </c>
      <c r="O734" s="53">
        <v>60.950392890000003</v>
      </c>
      <c r="P734" s="53">
        <v>60.870053849999998</v>
      </c>
      <c r="Q734" s="53">
        <v>60.746146840000002</v>
      </c>
      <c r="R734" s="53">
        <v>60.683706460000003</v>
      </c>
      <c r="S734" s="53">
        <v>60.749486009999998</v>
      </c>
      <c r="T734" s="53">
        <v>60.750324380000002</v>
      </c>
      <c r="U734" s="53">
        <v>60.90966572</v>
      </c>
      <c r="V734" s="53">
        <v>60.590416060000003</v>
      </c>
      <c r="W734" s="53">
        <v>60.534025929999999</v>
      </c>
      <c r="X734" s="53">
        <v>60.672457880000003</v>
      </c>
      <c r="Y734" s="53">
        <v>60.645137290000001</v>
      </c>
    </row>
    <row r="735" spans="1:25" s="33" customFormat="1" ht="12" customHeight="1">
      <c r="A735" s="52">
        <v>22</v>
      </c>
      <c r="B735" s="55">
        <v>60.539725939999997</v>
      </c>
      <c r="C735" s="55">
        <v>60.464375879999999</v>
      </c>
      <c r="D735" s="55">
        <v>60.31737158</v>
      </c>
      <c r="E735" s="55">
        <v>60.318751310000003</v>
      </c>
      <c r="F735" s="55">
        <v>60.205297340000001</v>
      </c>
      <c r="G735" s="55">
        <v>59.975287289999997</v>
      </c>
      <c r="H735" s="55">
        <v>59.978070619999997</v>
      </c>
      <c r="I735" s="53">
        <v>59.972534949999996</v>
      </c>
      <c r="J735" s="53">
        <v>60.267402410000003</v>
      </c>
      <c r="K735" s="53">
        <v>60.815666210000003</v>
      </c>
      <c r="L735" s="53">
        <v>60.921106620000003</v>
      </c>
      <c r="M735" s="53">
        <v>60.919769039999998</v>
      </c>
      <c r="N735" s="53">
        <v>60.814900530000003</v>
      </c>
      <c r="O735" s="53">
        <v>60.777766710000002</v>
      </c>
      <c r="P735" s="53">
        <v>60.735005630000003</v>
      </c>
      <c r="Q735" s="53">
        <v>60.61396938</v>
      </c>
      <c r="R735" s="53">
        <v>60.554930650000003</v>
      </c>
      <c r="S735" s="53">
        <v>60.606788700000003</v>
      </c>
      <c r="T735" s="53">
        <v>60.641484939999998</v>
      </c>
      <c r="U735" s="53">
        <v>60.762237050000003</v>
      </c>
      <c r="V735" s="53">
        <v>60.56830351</v>
      </c>
      <c r="W735" s="53">
        <v>60.36509693</v>
      </c>
      <c r="X735" s="53">
        <v>60.45838535</v>
      </c>
      <c r="Y735" s="53">
        <v>60.424872379999996</v>
      </c>
    </row>
    <row r="736" spans="1:25" s="33" customFormat="1" ht="12" customHeight="1">
      <c r="A736" s="52">
        <v>23</v>
      </c>
      <c r="B736" s="55">
        <v>60.46280788</v>
      </c>
      <c r="C736" s="55">
        <v>60.504389510000003</v>
      </c>
      <c r="D736" s="55">
        <v>60.471679309999999</v>
      </c>
      <c r="E736" s="55">
        <v>60.471920580000003</v>
      </c>
      <c r="F736" s="55">
        <v>60.507118720000001</v>
      </c>
      <c r="G736" s="55">
        <v>60.284482029999999</v>
      </c>
      <c r="H736" s="55">
        <v>60.328446300000003</v>
      </c>
      <c r="I736" s="55">
        <v>60.401293129999999</v>
      </c>
      <c r="J736" s="53">
        <v>60.278371100000001</v>
      </c>
      <c r="K736" s="53">
        <v>60.27499641</v>
      </c>
      <c r="L736" s="53">
        <v>60.381647860000001</v>
      </c>
      <c r="M736" s="53">
        <v>60.711907889999999</v>
      </c>
      <c r="N736" s="53">
        <v>60.744490689999999</v>
      </c>
      <c r="O736" s="53">
        <v>60.742895429999997</v>
      </c>
      <c r="P736" s="53">
        <v>60.852103530000001</v>
      </c>
      <c r="Q736" s="53">
        <v>60.813839420000001</v>
      </c>
      <c r="R736" s="53">
        <v>60.84940357</v>
      </c>
      <c r="S736" s="53">
        <v>60.83553337</v>
      </c>
      <c r="T736" s="53">
        <v>60.707893859999999</v>
      </c>
      <c r="U736" s="53">
        <v>60.665984129999998</v>
      </c>
      <c r="V736" s="53">
        <v>60.676197190000003</v>
      </c>
      <c r="W736" s="53">
        <v>60.575316610000002</v>
      </c>
      <c r="X736" s="53">
        <v>60.668082419999998</v>
      </c>
      <c r="Y736" s="53">
        <v>60.491671719999999</v>
      </c>
    </row>
    <row r="737" spans="1:25" s="33" customFormat="1" ht="12" customHeight="1">
      <c r="A737" s="52">
        <v>24</v>
      </c>
      <c r="B737" s="55">
        <v>61.044474409999999</v>
      </c>
      <c r="C737" s="55">
        <v>60.930620249999997</v>
      </c>
      <c r="D737" s="55">
        <v>60.934349810000001</v>
      </c>
      <c r="E737" s="55">
        <v>60.936458559999998</v>
      </c>
      <c r="F737" s="55">
        <v>60.824091500000002</v>
      </c>
      <c r="G737" s="55">
        <v>60.489530109999997</v>
      </c>
      <c r="H737" s="55">
        <v>60.267679229999999</v>
      </c>
      <c r="I737" s="55">
        <v>60.14558229</v>
      </c>
      <c r="J737" s="53">
        <v>60.479092799999997</v>
      </c>
      <c r="K737" s="53">
        <v>60.730193890000002</v>
      </c>
      <c r="L737" s="53">
        <v>60.94827652</v>
      </c>
      <c r="M737" s="53">
        <v>60.854158490000003</v>
      </c>
      <c r="N737" s="53">
        <v>60.746006510000001</v>
      </c>
      <c r="O737" s="53">
        <v>60.745348890000002</v>
      </c>
      <c r="P737" s="53">
        <v>60.852590730000003</v>
      </c>
      <c r="Q737" s="53">
        <v>60.731464350000003</v>
      </c>
      <c r="R737" s="53">
        <v>60.722365629999999</v>
      </c>
      <c r="S737" s="53">
        <v>60.843085840000001</v>
      </c>
      <c r="T737" s="53">
        <v>60.84436642</v>
      </c>
      <c r="U737" s="53">
        <v>60.831981949999999</v>
      </c>
      <c r="V737" s="53">
        <v>60.671811269999999</v>
      </c>
      <c r="W737" s="53">
        <v>60.685842149999999</v>
      </c>
      <c r="X737" s="53">
        <v>60.576023290000002</v>
      </c>
      <c r="Y737" s="53">
        <v>60.395750669999998</v>
      </c>
    </row>
    <row r="738" spans="1:25" s="33" customFormat="1" ht="12" customHeight="1">
      <c r="A738" s="52">
        <v>25</v>
      </c>
      <c r="B738" s="55">
        <v>60.386056840000002</v>
      </c>
      <c r="C738" s="55">
        <v>60.502226239999999</v>
      </c>
      <c r="D738" s="55">
        <v>60.504696410000001</v>
      </c>
      <c r="E738" s="55">
        <v>60.50407611</v>
      </c>
      <c r="F738" s="55">
        <v>60.505296970000003</v>
      </c>
      <c r="G738" s="55">
        <v>60.504702899999998</v>
      </c>
      <c r="H738" s="55">
        <v>60.583399810000003</v>
      </c>
      <c r="I738" s="53">
        <v>60.538604620000001</v>
      </c>
      <c r="J738" s="53">
        <v>60.707525969999999</v>
      </c>
      <c r="K738" s="53">
        <v>60.698811149999997</v>
      </c>
      <c r="L738" s="53">
        <v>60.916632300000003</v>
      </c>
      <c r="M738" s="53">
        <v>60.917036920000001</v>
      </c>
      <c r="N738" s="53">
        <v>60.810304289999998</v>
      </c>
      <c r="O738" s="53">
        <v>60.771867010000001</v>
      </c>
      <c r="P738" s="53">
        <v>60.959231410000001</v>
      </c>
      <c r="Q738" s="53">
        <v>60.787863899999998</v>
      </c>
      <c r="R738" s="53">
        <v>60.676914570000001</v>
      </c>
      <c r="S738" s="53">
        <v>60.766173680000001</v>
      </c>
      <c r="T738" s="53">
        <v>60.80218644</v>
      </c>
      <c r="U738" s="53">
        <v>60.843795950000001</v>
      </c>
      <c r="V738" s="53">
        <v>60.845160399999997</v>
      </c>
      <c r="W738" s="53">
        <v>60.531082910000002</v>
      </c>
      <c r="X738" s="53">
        <v>60.456411060000001</v>
      </c>
      <c r="Y738" s="53">
        <v>60.238950719999998</v>
      </c>
    </row>
    <row r="739" spans="1:25" s="33" customFormat="1" ht="12" customHeight="1">
      <c r="A739" s="52">
        <v>26</v>
      </c>
      <c r="B739" s="55">
        <v>60.445228790000002</v>
      </c>
      <c r="C739" s="55">
        <v>60.482681409999998</v>
      </c>
      <c r="D739" s="55">
        <v>60.371190689999999</v>
      </c>
      <c r="E739" s="55">
        <v>60.37227738</v>
      </c>
      <c r="F739" s="55">
        <v>60.372305900000001</v>
      </c>
      <c r="G739" s="55">
        <v>60.177888299999999</v>
      </c>
      <c r="H739" s="55">
        <v>60.433522670000002</v>
      </c>
      <c r="I739" s="53">
        <v>60.721973179999999</v>
      </c>
      <c r="J739" s="53">
        <v>61.46878032</v>
      </c>
      <c r="K739" s="53">
        <v>61.850432120000001</v>
      </c>
      <c r="L739" s="53">
        <v>61.937108420000001</v>
      </c>
      <c r="M739" s="53">
        <v>61.861524230000001</v>
      </c>
      <c r="N739" s="53">
        <v>61.322223559999998</v>
      </c>
      <c r="O739" s="53">
        <v>61.103549719999997</v>
      </c>
      <c r="P739" s="53">
        <v>61.024182979999999</v>
      </c>
      <c r="Q739" s="53">
        <v>60.7304551</v>
      </c>
      <c r="R739" s="53">
        <v>60.92305176</v>
      </c>
      <c r="S739" s="53">
        <v>61.500027240000001</v>
      </c>
      <c r="T739" s="53">
        <v>61.500731649999999</v>
      </c>
      <c r="U739" s="53">
        <v>61.516769189999998</v>
      </c>
      <c r="V739" s="53">
        <v>61.167932260000001</v>
      </c>
      <c r="W739" s="53">
        <v>60.718025779999998</v>
      </c>
      <c r="X739" s="53">
        <v>60.590055370000002</v>
      </c>
      <c r="Y739" s="53">
        <v>60.520617530000003</v>
      </c>
    </row>
    <row r="740" spans="1:25" s="33" customFormat="1" ht="12" customHeight="1">
      <c r="A740" s="52">
        <v>27</v>
      </c>
      <c r="B740" s="55">
        <v>60.451507739999997</v>
      </c>
      <c r="C740" s="55">
        <v>60.496297329999997</v>
      </c>
      <c r="D740" s="55">
        <v>60.270938569999998</v>
      </c>
      <c r="E740" s="55">
        <v>60.271748770000002</v>
      </c>
      <c r="F740" s="55">
        <v>60.271677150000002</v>
      </c>
      <c r="G740" s="55">
        <v>60.272300739999999</v>
      </c>
      <c r="H740" s="55">
        <v>60.355156090000001</v>
      </c>
      <c r="I740" s="53">
        <v>60.882051619999999</v>
      </c>
      <c r="J740" s="53">
        <v>61.701579520000003</v>
      </c>
      <c r="K740" s="53">
        <v>62.093119569999999</v>
      </c>
      <c r="L740" s="53">
        <v>61.834729279999998</v>
      </c>
      <c r="M740" s="53">
        <v>61.649308470000001</v>
      </c>
      <c r="N740" s="53">
        <v>61.15466953</v>
      </c>
      <c r="O740" s="53">
        <v>61.108055030000003</v>
      </c>
      <c r="P740" s="53">
        <v>60.445425759999999</v>
      </c>
      <c r="Q740" s="53">
        <v>60.418191090000001</v>
      </c>
      <c r="R740" s="53">
        <v>61.221184690000001</v>
      </c>
      <c r="S740" s="53">
        <v>61.733626970000003</v>
      </c>
      <c r="T740" s="53">
        <v>61.591611460000003</v>
      </c>
      <c r="U740" s="53">
        <v>61.40539948</v>
      </c>
      <c r="V740" s="53">
        <v>61.062167619999997</v>
      </c>
      <c r="W740" s="53">
        <v>61.005022019999998</v>
      </c>
      <c r="X740" s="53">
        <v>60.845982360000001</v>
      </c>
      <c r="Y740" s="53">
        <v>60.845927969999998</v>
      </c>
    </row>
    <row r="741" spans="1:25" s="33" customFormat="1" ht="12" customHeight="1">
      <c r="A741" s="52">
        <v>28</v>
      </c>
      <c r="B741" s="55">
        <v>60.649540930000001</v>
      </c>
      <c r="C741" s="55">
        <v>60.546766339999998</v>
      </c>
      <c r="D741" s="55">
        <v>60.438286640000001</v>
      </c>
      <c r="E741" s="55">
        <v>60.43915543</v>
      </c>
      <c r="F741" s="55">
        <v>60.43941332</v>
      </c>
      <c r="G741" s="55">
        <v>60.439868670000003</v>
      </c>
      <c r="H741" s="55">
        <v>60.469265419999999</v>
      </c>
      <c r="I741" s="53">
        <v>60.976100219999999</v>
      </c>
      <c r="J741" s="53">
        <v>61.514378100000002</v>
      </c>
      <c r="K741" s="53">
        <v>62.351463099999997</v>
      </c>
      <c r="L741" s="53">
        <v>62.279510559999999</v>
      </c>
      <c r="M741" s="53">
        <v>62.154109069999997</v>
      </c>
      <c r="N741" s="53">
        <v>61.471104420000003</v>
      </c>
      <c r="O741" s="53">
        <v>61.362811469999997</v>
      </c>
      <c r="P741" s="53">
        <v>60.926550339999999</v>
      </c>
      <c r="Q741" s="53">
        <v>60.862505249999998</v>
      </c>
      <c r="R741" s="53">
        <v>60.928325719999997</v>
      </c>
      <c r="S741" s="53">
        <v>61.315212879999997</v>
      </c>
      <c r="T741" s="53">
        <v>61.395035159999999</v>
      </c>
      <c r="U741" s="53">
        <v>61.558709469999997</v>
      </c>
      <c r="V741" s="53">
        <v>61.220786230000002</v>
      </c>
      <c r="W741" s="53">
        <v>60.98867474</v>
      </c>
      <c r="X741" s="53">
        <v>60.716053189999997</v>
      </c>
      <c r="Y741" s="53">
        <v>60.676459540000003</v>
      </c>
    </row>
    <row r="742" spans="1:25" s="33" customFormat="1" ht="12" customHeight="1">
      <c r="A742" s="52">
        <v>29</v>
      </c>
      <c r="B742" s="55">
        <v>60.64083299</v>
      </c>
      <c r="C742" s="55">
        <v>60.539421570000002</v>
      </c>
      <c r="D742" s="55">
        <v>60.431077670000001</v>
      </c>
      <c r="E742" s="55">
        <v>60.432813469999999</v>
      </c>
      <c r="F742" s="55">
        <v>60.434752959999997</v>
      </c>
      <c r="G742" s="55">
        <v>60.246969569999997</v>
      </c>
      <c r="H742" s="55">
        <v>60.245361129999999</v>
      </c>
      <c r="I742" s="53">
        <v>60.971834950000002</v>
      </c>
      <c r="J742" s="53">
        <v>61.453415919999998</v>
      </c>
      <c r="K742" s="53">
        <v>61.4276318</v>
      </c>
      <c r="L742" s="53">
        <v>61.547629729999997</v>
      </c>
      <c r="M742" s="53">
        <v>61.499510430000001</v>
      </c>
      <c r="N742" s="53">
        <v>61.283186430000001</v>
      </c>
      <c r="O742" s="53">
        <v>60.974532359999998</v>
      </c>
      <c r="P742" s="53">
        <v>60.69250366</v>
      </c>
      <c r="Q742" s="53">
        <v>60.894018580000001</v>
      </c>
      <c r="R742" s="53">
        <v>61.294634219999999</v>
      </c>
      <c r="S742" s="53">
        <v>61.28624421</v>
      </c>
      <c r="T742" s="53">
        <v>61.806366089999997</v>
      </c>
      <c r="U742" s="53">
        <v>61.52663493</v>
      </c>
      <c r="V742" s="53">
        <v>61.265833170000001</v>
      </c>
      <c r="W742" s="53">
        <v>61.186482990000002</v>
      </c>
      <c r="X742" s="53">
        <v>61.08977531</v>
      </c>
      <c r="Y742" s="53">
        <v>60.688598560000003</v>
      </c>
    </row>
    <row r="743" spans="1:25" s="33" customFormat="1" ht="12" customHeight="1">
      <c r="A743" s="52">
        <v>30</v>
      </c>
      <c r="B743" s="55">
        <v>0</v>
      </c>
      <c r="C743" s="55">
        <v>0</v>
      </c>
      <c r="D743" s="55">
        <v>0</v>
      </c>
      <c r="E743" s="55">
        <v>0</v>
      </c>
      <c r="F743" s="55">
        <v>0</v>
      </c>
      <c r="G743" s="55">
        <v>0</v>
      </c>
      <c r="H743" s="55">
        <v>0</v>
      </c>
      <c r="I743" s="53">
        <v>0</v>
      </c>
      <c r="J743" s="53">
        <v>0</v>
      </c>
      <c r="K743" s="53">
        <v>0</v>
      </c>
      <c r="L743" s="53">
        <v>0</v>
      </c>
      <c r="M743" s="53">
        <v>0</v>
      </c>
      <c r="N743" s="53">
        <v>0</v>
      </c>
      <c r="O743" s="53">
        <v>0</v>
      </c>
      <c r="P743" s="53">
        <v>0</v>
      </c>
      <c r="Q743" s="53">
        <v>0</v>
      </c>
      <c r="R743" s="53">
        <v>0</v>
      </c>
      <c r="S743" s="53">
        <v>0</v>
      </c>
      <c r="T743" s="53">
        <v>0</v>
      </c>
      <c r="U743" s="53">
        <v>0</v>
      </c>
      <c r="V743" s="53">
        <v>0</v>
      </c>
      <c r="W743" s="53">
        <v>0</v>
      </c>
      <c r="X743" s="53">
        <v>0</v>
      </c>
      <c r="Y743" s="53">
        <v>0</v>
      </c>
    </row>
    <row r="744" spans="1:25" s="33" customFormat="1" ht="12" customHeight="1">
      <c r="A744" s="52">
        <v>31</v>
      </c>
      <c r="B744" s="55">
        <v>0</v>
      </c>
      <c r="C744" s="55">
        <v>0</v>
      </c>
      <c r="D744" s="55">
        <v>0</v>
      </c>
      <c r="E744" s="55">
        <v>0</v>
      </c>
      <c r="F744" s="55">
        <v>0</v>
      </c>
      <c r="G744" s="55">
        <v>0</v>
      </c>
      <c r="H744" s="55">
        <v>0</v>
      </c>
      <c r="I744" s="53">
        <v>0</v>
      </c>
      <c r="J744" s="53">
        <v>0</v>
      </c>
      <c r="K744" s="53">
        <v>0</v>
      </c>
      <c r="L744" s="53">
        <v>0</v>
      </c>
      <c r="M744" s="53">
        <v>0</v>
      </c>
      <c r="N744" s="53">
        <v>0</v>
      </c>
      <c r="O744" s="53">
        <v>0</v>
      </c>
      <c r="P744" s="53">
        <v>0</v>
      </c>
      <c r="Q744" s="53">
        <v>0</v>
      </c>
      <c r="R744" s="53">
        <v>0</v>
      </c>
      <c r="S744" s="53">
        <v>0</v>
      </c>
      <c r="T744" s="53">
        <v>0</v>
      </c>
      <c r="U744" s="53">
        <v>0</v>
      </c>
      <c r="V744" s="53">
        <v>0</v>
      </c>
      <c r="W744" s="53">
        <v>0</v>
      </c>
      <c r="X744" s="53">
        <v>0</v>
      </c>
      <c r="Y744" s="53">
        <v>0</v>
      </c>
    </row>
    <row r="745" spans="1:25" s="33" customFormat="1" ht="15.75" customHeight="1">
      <c r="A745" s="37"/>
      <c r="B745" s="37"/>
      <c r="C745" s="37"/>
      <c r="D745" s="37"/>
      <c r="E745" s="37"/>
      <c r="F745" s="37"/>
      <c r="G745" s="37"/>
      <c r="H745" s="37"/>
      <c r="I745" s="37"/>
      <c r="J745" s="37"/>
      <c r="K745" s="37"/>
      <c r="L745" s="37"/>
      <c r="M745" s="37"/>
      <c r="N745" s="37"/>
      <c r="O745" s="37"/>
      <c r="P745" s="37"/>
      <c r="Q745" s="37"/>
      <c r="R745" s="37"/>
      <c r="S745" s="37"/>
      <c r="T745" s="37"/>
      <c r="U745" s="37"/>
      <c r="V745" s="37"/>
      <c r="W745" s="37"/>
      <c r="X745" s="37"/>
      <c r="Y745" s="37"/>
    </row>
    <row r="746" spans="1:25" s="33" customFormat="1" ht="33.6" customHeight="1">
      <c r="A746" s="136" t="s">
        <v>23</v>
      </c>
      <c r="B746" s="137" t="s">
        <v>116</v>
      </c>
      <c r="C746" s="137"/>
      <c r="D746" s="137"/>
      <c r="E746" s="137"/>
      <c r="F746" s="137"/>
      <c r="G746" s="137"/>
      <c r="H746" s="137"/>
      <c r="I746" s="137"/>
      <c r="J746" s="137"/>
      <c r="K746" s="137"/>
      <c r="L746" s="137"/>
      <c r="M746" s="137"/>
      <c r="N746" s="137"/>
      <c r="O746" s="137"/>
      <c r="P746" s="137"/>
      <c r="Q746" s="137"/>
      <c r="R746" s="137"/>
      <c r="S746" s="137"/>
      <c r="T746" s="137"/>
      <c r="U746" s="137"/>
      <c r="V746" s="137"/>
      <c r="W746" s="137"/>
      <c r="X746" s="137"/>
      <c r="Y746" s="137"/>
    </row>
    <row r="747" spans="1:25" s="33" customFormat="1" ht="25.15" customHeight="1">
      <c r="A747" s="136"/>
      <c r="B747" s="51" t="s">
        <v>83</v>
      </c>
      <c r="C747" s="51" t="s">
        <v>84</v>
      </c>
      <c r="D747" s="51" t="s">
        <v>85</v>
      </c>
      <c r="E747" s="51" t="s">
        <v>86</v>
      </c>
      <c r="F747" s="51" t="s">
        <v>87</v>
      </c>
      <c r="G747" s="51" t="s">
        <v>88</v>
      </c>
      <c r="H747" s="51" t="s">
        <v>89</v>
      </c>
      <c r="I747" s="51" t="s">
        <v>90</v>
      </c>
      <c r="J747" s="51" t="s">
        <v>91</v>
      </c>
      <c r="K747" s="51" t="s">
        <v>92</v>
      </c>
      <c r="L747" s="51" t="s">
        <v>93</v>
      </c>
      <c r="M747" s="51" t="s">
        <v>94</v>
      </c>
      <c r="N747" s="51" t="s">
        <v>95</v>
      </c>
      <c r="O747" s="51" t="s">
        <v>96</v>
      </c>
      <c r="P747" s="51" t="s">
        <v>97</v>
      </c>
      <c r="Q747" s="51" t="s">
        <v>98</v>
      </c>
      <c r="R747" s="51" t="s">
        <v>99</v>
      </c>
      <c r="S747" s="51" t="s">
        <v>100</v>
      </c>
      <c r="T747" s="51" t="s">
        <v>101</v>
      </c>
      <c r="U747" s="51" t="s">
        <v>102</v>
      </c>
      <c r="V747" s="51" t="s">
        <v>103</v>
      </c>
      <c r="W747" s="51" t="s">
        <v>104</v>
      </c>
      <c r="X747" s="51" t="s">
        <v>105</v>
      </c>
      <c r="Y747" s="51" t="s">
        <v>106</v>
      </c>
    </row>
    <row r="748" spans="1:25" s="33" customFormat="1" ht="12" customHeight="1">
      <c r="A748" s="52">
        <v>1</v>
      </c>
      <c r="B748" s="55">
        <v>60.587661140000002</v>
      </c>
      <c r="C748" s="55">
        <v>60.629357679999998</v>
      </c>
      <c r="D748" s="55">
        <v>60.597139560000002</v>
      </c>
      <c r="E748" s="55">
        <v>60.598282300000001</v>
      </c>
      <c r="F748" s="55">
        <v>60.561215560000001</v>
      </c>
      <c r="G748" s="55">
        <v>60.459587480000003</v>
      </c>
      <c r="H748" s="55">
        <v>60.421514379999998</v>
      </c>
      <c r="I748" s="53">
        <v>60.381190709999998</v>
      </c>
      <c r="J748" s="53">
        <v>60.339655780000001</v>
      </c>
      <c r="K748" s="53">
        <v>60.746786980000003</v>
      </c>
      <c r="L748" s="53">
        <v>60.684376260000001</v>
      </c>
      <c r="M748" s="53">
        <v>60.685495899999999</v>
      </c>
      <c r="N748" s="53">
        <v>60.688057290000003</v>
      </c>
      <c r="O748" s="53">
        <v>60.604526739999997</v>
      </c>
      <c r="P748" s="53">
        <v>60.403079030000001</v>
      </c>
      <c r="Q748" s="53">
        <v>60.408226159999998</v>
      </c>
      <c r="R748" s="53">
        <v>60.405165889999999</v>
      </c>
      <c r="S748" s="53">
        <v>60.521809859999998</v>
      </c>
      <c r="T748" s="53">
        <v>60.52396864</v>
      </c>
      <c r="U748" s="53">
        <v>60.524710130000003</v>
      </c>
      <c r="V748" s="53">
        <v>60.574320489999998</v>
      </c>
      <c r="W748" s="53">
        <v>60.624194430000003</v>
      </c>
      <c r="X748" s="53">
        <v>60.599102999999999</v>
      </c>
      <c r="Y748" s="53">
        <v>60.428278759999998</v>
      </c>
    </row>
    <row r="749" spans="1:25" s="33" customFormat="1" ht="12" customHeight="1">
      <c r="A749" s="52">
        <v>2</v>
      </c>
      <c r="B749" s="55">
        <v>60.479868840000002</v>
      </c>
      <c r="C749" s="55">
        <v>60.557042299999999</v>
      </c>
      <c r="D749" s="55">
        <v>60.55855004</v>
      </c>
      <c r="E749" s="55">
        <v>60.55956553</v>
      </c>
      <c r="F749" s="55">
        <v>60.558583669999997</v>
      </c>
      <c r="G749" s="55">
        <v>60.643615990000001</v>
      </c>
      <c r="H749" s="55">
        <v>61.187810749999997</v>
      </c>
      <c r="I749" s="53">
        <v>61.162634070000003</v>
      </c>
      <c r="J749" s="53">
        <v>61.159520020000002</v>
      </c>
      <c r="K749" s="53">
        <v>61.260926670000003</v>
      </c>
      <c r="L749" s="53">
        <v>61.09794874</v>
      </c>
      <c r="M749" s="53">
        <v>61.280350050000003</v>
      </c>
      <c r="N749" s="53">
        <v>61.25704941</v>
      </c>
      <c r="O749" s="53">
        <v>61.016613579999998</v>
      </c>
      <c r="P749" s="53">
        <v>60.378883510000001</v>
      </c>
      <c r="Q749" s="53">
        <v>60.7000873</v>
      </c>
      <c r="R749" s="53">
        <v>61.151949539999997</v>
      </c>
      <c r="S749" s="53">
        <v>61.177457099999998</v>
      </c>
      <c r="T749" s="53">
        <v>61.05594455</v>
      </c>
      <c r="U749" s="53">
        <v>61.319173499999998</v>
      </c>
      <c r="V749" s="53">
        <v>61.047826209999997</v>
      </c>
      <c r="W749" s="53">
        <v>61.101942999999999</v>
      </c>
      <c r="X749" s="53">
        <v>60.447513909999998</v>
      </c>
      <c r="Y749" s="53">
        <v>60.448457580000003</v>
      </c>
    </row>
    <row r="750" spans="1:25" s="33" customFormat="1" ht="12" customHeight="1">
      <c r="A750" s="52">
        <v>3</v>
      </c>
      <c r="B750" s="55">
        <v>60.6292902</v>
      </c>
      <c r="C750" s="55">
        <v>60.52406783</v>
      </c>
      <c r="D750" s="55">
        <v>60.416913180000002</v>
      </c>
      <c r="E750" s="55">
        <v>60.415389619999999</v>
      </c>
      <c r="F750" s="55">
        <v>60.520422140000001</v>
      </c>
      <c r="G750" s="55">
        <v>60.622341980000002</v>
      </c>
      <c r="H750" s="55">
        <v>60.614547600000002</v>
      </c>
      <c r="I750" s="53">
        <v>60.990070099999997</v>
      </c>
      <c r="J750" s="53">
        <v>61.344474490000003</v>
      </c>
      <c r="K750" s="53">
        <v>61.626180660000003</v>
      </c>
      <c r="L750" s="53">
        <v>61.704864720000003</v>
      </c>
      <c r="M750" s="53">
        <v>61.655266949999998</v>
      </c>
      <c r="N750" s="53">
        <v>61.506126819999999</v>
      </c>
      <c r="O750" s="53">
        <v>61.210666699999997</v>
      </c>
      <c r="P750" s="53">
        <v>60.725536169999998</v>
      </c>
      <c r="Q750" s="53">
        <v>60.640448249999999</v>
      </c>
      <c r="R750" s="53">
        <v>61.101511129999999</v>
      </c>
      <c r="S750" s="53">
        <v>61.054402039999999</v>
      </c>
      <c r="T750" s="53">
        <v>61.130081339999997</v>
      </c>
      <c r="U750" s="53">
        <v>61.50577432</v>
      </c>
      <c r="V750" s="53">
        <v>61.152049509999998</v>
      </c>
      <c r="W750" s="53">
        <v>60.895440239999999</v>
      </c>
      <c r="X750" s="53">
        <v>60.616631480000002</v>
      </c>
      <c r="Y750" s="53">
        <v>60.620425900000001</v>
      </c>
    </row>
    <row r="751" spans="1:25" s="33" customFormat="1" ht="12" customHeight="1">
      <c r="A751" s="52">
        <v>4</v>
      </c>
      <c r="B751" s="55">
        <v>60.244792869999998</v>
      </c>
      <c r="C751" s="55">
        <v>60.034618180000002</v>
      </c>
      <c r="D751" s="55">
        <v>60.152773099999997</v>
      </c>
      <c r="E751" s="55">
        <v>60.152032990000002</v>
      </c>
      <c r="F751" s="55">
        <v>60.148579640000001</v>
      </c>
      <c r="G751" s="55">
        <v>60.134093759999999</v>
      </c>
      <c r="H751" s="55">
        <v>60.117025490000003</v>
      </c>
      <c r="I751" s="53">
        <v>60.610502009999998</v>
      </c>
      <c r="J751" s="53">
        <v>61.367880190000001</v>
      </c>
      <c r="K751" s="53">
        <v>61.236894370000002</v>
      </c>
      <c r="L751" s="53">
        <v>61.183222370000003</v>
      </c>
      <c r="M751" s="53">
        <v>61.207378179999999</v>
      </c>
      <c r="N751" s="53">
        <v>60.91483642</v>
      </c>
      <c r="O751" s="53">
        <v>60.898077970000003</v>
      </c>
      <c r="P751" s="53">
        <v>60.472753849999997</v>
      </c>
      <c r="Q751" s="53">
        <v>60.548492719999999</v>
      </c>
      <c r="R751" s="53">
        <v>60.885571740000003</v>
      </c>
      <c r="S751" s="53">
        <v>60.758197639999999</v>
      </c>
      <c r="T751" s="53">
        <v>60.761920619999998</v>
      </c>
      <c r="U751" s="53">
        <v>60.897653920000003</v>
      </c>
      <c r="V751" s="53">
        <v>60.73684257</v>
      </c>
      <c r="W751" s="53">
        <v>60.823557950000001</v>
      </c>
      <c r="X751" s="53">
        <v>60.572217530000003</v>
      </c>
      <c r="Y751" s="53">
        <v>60.392572149999999</v>
      </c>
    </row>
    <row r="752" spans="1:25" s="33" customFormat="1" ht="12" customHeight="1">
      <c r="A752" s="52">
        <v>5</v>
      </c>
      <c r="B752" s="55">
        <v>60.177088169999998</v>
      </c>
      <c r="C752" s="55">
        <v>60.071374759999998</v>
      </c>
      <c r="D752" s="55">
        <v>60.073577309999997</v>
      </c>
      <c r="E752" s="55">
        <v>60.010013360000002</v>
      </c>
      <c r="F752" s="55">
        <v>60.006427979999998</v>
      </c>
      <c r="G752" s="55">
        <v>59.977591850000003</v>
      </c>
      <c r="H752" s="55">
        <v>60.11408333</v>
      </c>
      <c r="I752" s="53">
        <v>60.207873380000002</v>
      </c>
      <c r="J752" s="53">
        <v>60.419051179999997</v>
      </c>
      <c r="K752" s="53">
        <v>60.485289870000003</v>
      </c>
      <c r="L752" s="53">
        <v>60.482458780000002</v>
      </c>
      <c r="M752" s="53">
        <v>60.483281939999998</v>
      </c>
      <c r="N752" s="53">
        <v>60.37729933</v>
      </c>
      <c r="O752" s="53">
        <v>60.291063870000002</v>
      </c>
      <c r="P752" s="53">
        <v>60.286425710000003</v>
      </c>
      <c r="Q752" s="53">
        <v>60.17592775</v>
      </c>
      <c r="R752" s="53">
        <v>60.209809159999999</v>
      </c>
      <c r="S752" s="53">
        <v>60.17814533</v>
      </c>
      <c r="T752" s="53">
        <v>60.068332949999999</v>
      </c>
      <c r="U752" s="53">
        <v>60.182459029999997</v>
      </c>
      <c r="V752" s="53">
        <v>60.187274619999997</v>
      </c>
      <c r="W752" s="53">
        <v>60.20341955</v>
      </c>
      <c r="X752" s="53">
        <v>60.12989177</v>
      </c>
      <c r="Y752" s="53">
        <v>59.923507909999998</v>
      </c>
    </row>
    <row r="753" spans="1:25" s="33" customFormat="1" ht="12" customHeight="1">
      <c r="A753" s="52">
        <v>6</v>
      </c>
      <c r="B753" s="55">
        <v>60.147405769999999</v>
      </c>
      <c r="C753" s="55">
        <v>60.077756190000002</v>
      </c>
      <c r="D753" s="55">
        <v>60.082258840000001</v>
      </c>
      <c r="E753" s="55">
        <v>60.048367089999999</v>
      </c>
      <c r="F753" s="55">
        <v>60.047587550000003</v>
      </c>
      <c r="G753" s="55">
        <v>60.044789919999999</v>
      </c>
      <c r="H753" s="55">
        <v>60.292011010000003</v>
      </c>
      <c r="I753" s="53">
        <v>60.39140441</v>
      </c>
      <c r="J753" s="53">
        <v>60.593786729999998</v>
      </c>
      <c r="K753" s="53">
        <v>60.570845869999999</v>
      </c>
      <c r="L753" s="53">
        <v>60.56793073</v>
      </c>
      <c r="M753" s="53">
        <v>60.568861890000001</v>
      </c>
      <c r="N753" s="53">
        <v>60.571049909999999</v>
      </c>
      <c r="O753" s="53">
        <v>60.570331240000002</v>
      </c>
      <c r="P753" s="53">
        <v>60.420598069999997</v>
      </c>
      <c r="Q753" s="53">
        <v>60.26586657</v>
      </c>
      <c r="R753" s="53">
        <v>60.263352230000002</v>
      </c>
      <c r="S753" s="53">
        <v>60.266327769999997</v>
      </c>
      <c r="T753" s="53">
        <v>60.349776550000001</v>
      </c>
      <c r="U753" s="53">
        <v>60.422920470000001</v>
      </c>
      <c r="V753" s="53">
        <v>60.183595680000003</v>
      </c>
      <c r="W753" s="53">
        <v>60.215977189999997</v>
      </c>
      <c r="X753" s="53">
        <v>60.029419019999999</v>
      </c>
      <c r="Y753" s="53">
        <v>60.108577570000001</v>
      </c>
    </row>
    <row r="754" spans="1:25" s="33" customFormat="1" ht="12" customHeight="1">
      <c r="A754" s="52">
        <v>7</v>
      </c>
      <c r="B754" s="55">
        <v>60.422386699999997</v>
      </c>
      <c r="C754" s="55">
        <v>60.35006783</v>
      </c>
      <c r="D754" s="55">
        <v>60.3524356</v>
      </c>
      <c r="E754" s="55">
        <v>60.463808759999999</v>
      </c>
      <c r="F754" s="55">
        <v>60.460808219999997</v>
      </c>
      <c r="G754" s="55">
        <v>60.460703559999999</v>
      </c>
      <c r="H754" s="55">
        <v>60.645036709999999</v>
      </c>
      <c r="I754" s="53">
        <v>60.732001140000001</v>
      </c>
      <c r="J754" s="53">
        <v>60.717884890000001</v>
      </c>
      <c r="K754" s="53">
        <v>60.710672879999997</v>
      </c>
      <c r="L754" s="53">
        <v>60.709377539999998</v>
      </c>
      <c r="M754" s="53">
        <v>60.672754050000002</v>
      </c>
      <c r="N754" s="53">
        <v>60.637234820000003</v>
      </c>
      <c r="O754" s="53">
        <v>60.638330600000003</v>
      </c>
      <c r="P754" s="53">
        <v>60.439697709999997</v>
      </c>
      <c r="Q754" s="53">
        <v>60.405680779999997</v>
      </c>
      <c r="R754" s="53">
        <v>60.40307035</v>
      </c>
      <c r="S754" s="53">
        <v>60.403297379999998</v>
      </c>
      <c r="T754" s="53">
        <v>60.48743906</v>
      </c>
      <c r="U754" s="53">
        <v>60.574275729999997</v>
      </c>
      <c r="V754" s="53">
        <v>60.57713657</v>
      </c>
      <c r="W754" s="53">
        <v>60.495407319999998</v>
      </c>
      <c r="X754" s="53">
        <v>60.569336280000002</v>
      </c>
      <c r="Y754" s="53">
        <v>60.514284680000003</v>
      </c>
    </row>
    <row r="755" spans="1:25" s="33" customFormat="1" ht="12" customHeight="1">
      <c r="A755" s="52">
        <v>8</v>
      </c>
      <c r="B755" s="55">
        <v>60.691036070000003</v>
      </c>
      <c r="C755" s="55">
        <v>60.73085888</v>
      </c>
      <c r="D755" s="55">
        <v>60.623905370000003</v>
      </c>
      <c r="E755" s="55">
        <v>60.624879329999999</v>
      </c>
      <c r="F755" s="55">
        <v>60.588159830000002</v>
      </c>
      <c r="G755" s="55">
        <v>60.591623339999998</v>
      </c>
      <c r="H755" s="55">
        <v>60.589039700000001</v>
      </c>
      <c r="I755" s="53">
        <v>60.551173179999999</v>
      </c>
      <c r="J755" s="53">
        <v>60.845309069999999</v>
      </c>
      <c r="K755" s="53">
        <v>60.835438519999997</v>
      </c>
      <c r="L755" s="53">
        <v>60.802811480000003</v>
      </c>
      <c r="M755" s="53">
        <v>60.803288430000002</v>
      </c>
      <c r="N755" s="53">
        <v>60.841661969999997</v>
      </c>
      <c r="O755" s="53">
        <v>60.804967750000003</v>
      </c>
      <c r="P755" s="53">
        <v>60.681132409999996</v>
      </c>
      <c r="Q755" s="53">
        <v>60.561073919999998</v>
      </c>
      <c r="R755" s="53">
        <v>60.556806260000002</v>
      </c>
      <c r="S755" s="53">
        <v>60.557054899999997</v>
      </c>
      <c r="T755" s="53">
        <v>60.594378740000003</v>
      </c>
      <c r="U755" s="53">
        <v>60.682861039999999</v>
      </c>
      <c r="V755" s="53">
        <v>60.684416220000003</v>
      </c>
      <c r="W755" s="53">
        <v>60.809051850000003</v>
      </c>
      <c r="X755" s="53">
        <v>60.743102350000001</v>
      </c>
      <c r="Y755" s="53">
        <v>60.569297450000001</v>
      </c>
    </row>
    <row r="756" spans="1:25" s="33" customFormat="1" ht="12" customHeight="1">
      <c r="A756" s="52">
        <v>9</v>
      </c>
      <c r="B756" s="55">
        <v>60.587769160000001</v>
      </c>
      <c r="C756" s="55">
        <v>60.485522719999999</v>
      </c>
      <c r="D756" s="55">
        <v>60.522110130000002</v>
      </c>
      <c r="E756" s="55">
        <v>60.48729436</v>
      </c>
      <c r="F756" s="55">
        <v>60.486279410000002</v>
      </c>
      <c r="G756" s="55">
        <v>60.38103383</v>
      </c>
      <c r="H756" s="55">
        <v>60.378928870000003</v>
      </c>
      <c r="I756" s="53">
        <v>60.417981070000003</v>
      </c>
      <c r="J756" s="53">
        <v>60.573380909999997</v>
      </c>
      <c r="K756" s="53">
        <v>60.876052850000001</v>
      </c>
      <c r="L756" s="53">
        <v>60.83565917</v>
      </c>
      <c r="M756" s="53">
        <v>60.834945339999997</v>
      </c>
      <c r="N756" s="53">
        <v>60.835809470000001</v>
      </c>
      <c r="O756" s="53">
        <v>60.835754690000002</v>
      </c>
      <c r="P756" s="53">
        <v>60.683252119999999</v>
      </c>
      <c r="Q756" s="53">
        <v>60.597663660000002</v>
      </c>
      <c r="R756" s="53">
        <v>60.594696059999997</v>
      </c>
      <c r="S756" s="53">
        <v>60.594679229999997</v>
      </c>
      <c r="T756" s="53">
        <v>60.681753659999998</v>
      </c>
      <c r="U756" s="53">
        <v>60.77018829</v>
      </c>
      <c r="V756" s="53">
        <v>60.770740889999999</v>
      </c>
      <c r="W756" s="53">
        <v>60.81131946</v>
      </c>
      <c r="X756" s="53">
        <v>60.63753363</v>
      </c>
      <c r="Y756" s="53">
        <v>60.584866669999997</v>
      </c>
    </row>
    <row r="757" spans="1:25" s="33" customFormat="1" ht="12" customHeight="1">
      <c r="A757" s="52">
        <v>10</v>
      </c>
      <c r="B757" s="55">
        <v>60.590246049999998</v>
      </c>
      <c r="C757" s="55">
        <v>60.630905740000003</v>
      </c>
      <c r="D757" s="55">
        <v>60.630563670000001</v>
      </c>
      <c r="E757" s="55">
        <v>60.59381595</v>
      </c>
      <c r="F757" s="55">
        <v>60.713659399999997</v>
      </c>
      <c r="G757" s="55">
        <v>60.704230189999997</v>
      </c>
      <c r="H757" s="55">
        <v>60.714398520000003</v>
      </c>
      <c r="I757" s="53">
        <v>60.897467120000002</v>
      </c>
      <c r="J757" s="53">
        <v>61.039867180000002</v>
      </c>
      <c r="K757" s="53">
        <v>61.043115020000002</v>
      </c>
      <c r="L757" s="53">
        <v>61.001291950000002</v>
      </c>
      <c r="M757" s="53">
        <v>60.997760649999996</v>
      </c>
      <c r="N757" s="53">
        <v>61.063015890000003</v>
      </c>
      <c r="O757" s="53">
        <v>60.965699770000001</v>
      </c>
      <c r="P757" s="53">
        <v>61.132064839999998</v>
      </c>
      <c r="Q757" s="53">
        <v>61.100297439999999</v>
      </c>
      <c r="R757" s="53">
        <v>61.067983570000003</v>
      </c>
      <c r="S757" s="53">
        <v>61.001980090000004</v>
      </c>
      <c r="T757" s="53">
        <v>61.037814849999997</v>
      </c>
      <c r="U757" s="53">
        <v>60.85731517</v>
      </c>
      <c r="V757" s="53">
        <v>60.753857689999997</v>
      </c>
      <c r="W757" s="53">
        <v>60.654318549999999</v>
      </c>
      <c r="X757" s="53">
        <v>60.770189940000002</v>
      </c>
      <c r="Y757" s="53">
        <v>60.709174300000001</v>
      </c>
    </row>
    <row r="758" spans="1:25" s="33" customFormat="1" ht="12" customHeight="1">
      <c r="A758" s="52">
        <v>11</v>
      </c>
      <c r="B758" s="55">
        <v>60.617772209999998</v>
      </c>
      <c r="C758" s="55">
        <v>60.552866559999998</v>
      </c>
      <c r="D758" s="55">
        <v>60.409085490000002</v>
      </c>
      <c r="E758" s="55">
        <v>60.409015949999997</v>
      </c>
      <c r="F758" s="55">
        <v>60.408622819999998</v>
      </c>
      <c r="G758" s="55">
        <v>60.408112199999998</v>
      </c>
      <c r="H758" s="55">
        <v>60.799539119999999</v>
      </c>
      <c r="I758" s="53">
        <v>60.882943609999998</v>
      </c>
      <c r="J758" s="53">
        <v>61.125623179999998</v>
      </c>
      <c r="K758" s="53">
        <v>61.186839630000001</v>
      </c>
      <c r="L758" s="53">
        <v>61.185504539999997</v>
      </c>
      <c r="M758" s="53">
        <v>61.080227549999996</v>
      </c>
      <c r="N758" s="53">
        <v>61.192770590000002</v>
      </c>
      <c r="O758" s="53">
        <v>61.249000180000003</v>
      </c>
      <c r="P758" s="53">
        <v>61.454069740000001</v>
      </c>
      <c r="Q758" s="53">
        <v>61.371527210000004</v>
      </c>
      <c r="R758" s="53">
        <v>61.390916060000002</v>
      </c>
      <c r="S758" s="53">
        <v>61.32215085</v>
      </c>
      <c r="T758" s="53">
        <v>61.321836470000001</v>
      </c>
      <c r="U758" s="53">
        <v>61.025307939999998</v>
      </c>
      <c r="V758" s="53">
        <v>61.027208600000002</v>
      </c>
      <c r="W758" s="53">
        <v>60.966552810000003</v>
      </c>
      <c r="X758" s="53">
        <v>60.807630959999997</v>
      </c>
      <c r="Y758" s="53">
        <v>60.761277790000001</v>
      </c>
    </row>
    <row r="759" spans="1:25" s="33" customFormat="1" ht="12" customHeight="1">
      <c r="A759" s="52">
        <v>12</v>
      </c>
      <c r="B759" s="55">
        <v>60.551409980000003</v>
      </c>
      <c r="C759" s="55">
        <v>60.477409940000001</v>
      </c>
      <c r="D759" s="55">
        <v>60.479138329999998</v>
      </c>
      <c r="E759" s="55">
        <v>60.47947576</v>
      </c>
      <c r="F759" s="55">
        <v>60.479289569999999</v>
      </c>
      <c r="G759" s="55">
        <v>60.587853729999999</v>
      </c>
      <c r="H759" s="55">
        <v>60.79703576</v>
      </c>
      <c r="I759" s="53">
        <v>60.851227389999998</v>
      </c>
      <c r="J759" s="53">
        <v>61.001927870000003</v>
      </c>
      <c r="K759" s="53">
        <v>61.003800650000002</v>
      </c>
      <c r="L759" s="53">
        <v>61.00335639</v>
      </c>
      <c r="M759" s="53">
        <v>61.003604989999999</v>
      </c>
      <c r="N759" s="53">
        <v>61.00431854</v>
      </c>
      <c r="O759" s="53">
        <v>60.965356620000001</v>
      </c>
      <c r="P759" s="53">
        <v>60.888859170000003</v>
      </c>
      <c r="Q759" s="53">
        <v>60.832898749999998</v>
      </c>
      <c r="R759" s="53">
        <v>60.794533000000001</v>
      </c>
      <c r="S759" s="53">
        <v>60.795142630000001</v>
      </c>
      <c r="T759" s="53">
        <v>60.832480529999998</v>
      </c>
      <c r="U759" s="53">
        <v>60.811805970000002</v>
      </c>
      <c r="V759" s="53">
        <v>60.920546330000001</v>
      </c>
      <c r="W759" s="53">
        <v>60.758829489999997</v>
      </c>
      <c r="X759" s="53">
        <v>60.58941609</v>
      </c>
      <c r="Y759" s="53">
        <v>60.413423109999997</v>
      </c>
    </row>
    <row r="760" spans="1:25" s="33" customFormat="1" ht="12" customHeight="1">
      <c r="A760" s="52">
        <v>13</v>
      </c>
      <c r="B760" s="55">
        <v>60.625431509999999</v>
      </c>
      <c r="C760" s="55">
        <v>60.558561210000001</v>
      </c>
      <c r="D760" s="55">
        <v>60.560993549999999</v>
      </c>
      <c r="E760" s="55">
        <v>60.52470521</v>
      </c>
      <c r="F760" s="55">
        <v>60.525085730000001</v>
      </c>
      <c r="G760" s="55">
        <v>60.488080840000002</v>
      </c>
      <c r="H760" s="55">
        <v>60.65918868</v>
      </c>
      <c r="I760" s="53">
        <v>60.856505030000001</v>
      </c>
      <c r="J760" s="53">
        <v>61.044253019999999</v>
      </c>
      <c r="K760" s="53">
        <v>61.03860701</v>
      </c>
      <c r="L760" s="53">
        <v>61.037766099999999</v>
      </c>
      <c r="M760" s="53">
        <v>60.998514100000001</v>
      </c>
      <c r="N760" s="53">
        <v>60.99868644</v>
      </c>
      <c r="O760" s="53">
        <v>61.006419639999997</v>
      </c>
      <c r="P760" s="53">
        <v>60.880398139999997</v>
      </c>
      <c r="Q760" s="53">
        <v>60.844566469999997</v>
      </c>
      <c r="R760" s="53">
        <v>60.805541169999998</v>
      </c>
      <c r="S760" s="53">
        <v>60.842780930000004</v>
      </c>
      <c r="T760" s="53">
        <v>60.880583020000003</v>
      </c>
      <c r="U760" s="53">
        <v>60.88998531</v>
      </c>
      <c r="V760" s="53">
        <v>60.8910926</v>
      </c>
      <c r="W760" s="53">
        <v>60.778908710000003</v>
      </c>
      <c r="X760" s="53">
        <v>60.721650449999999</v>
      </c>
      <c r="Y760" s="53">
        <v>60.553758809999998</v>
      </c>
    </row>
    <row r="761" spans="1:25" s="33" customFormat="1" ht="12" customHeight="1">
      <c r="A761" s="52">
        <v>14</v>
      </c>
      <c r="B761" s="55">
        <v>60.541686009999999</v>
      </c>
      <c r="C761" s="55">
        <v>60.58192056</v>
      </c>
      <c r="D761" s="55">
        <v>60.58453797</v>
      </c>
      <c r="E761" s="55">
        <v>60.548302069999998</v>
      </c>
      <c r="F761" s="55">
        <v>60.548709449999997</v>
      </c>
      <c r="G761" s="55">
        <v>60.618400370000003</v>
      </c>
      <c r="H761" s="55">
        <v>60.785382370000001</v>
      </c>
      <c r="I761" s="53">
        <v>60.987031729999998</v>
      </c>
      <c r="J761" s="53">
        <v>61.069917689999997</v>
      </c>
      <c r="K761" s="53">
        <v>61.075885739999997</v>
      </c>
      <c r="L761" s="53">
        <v>61.075657139999997</v>
      </c>
      <c r="M761" s="53">
        <v>61.04391347</v>
      </c>
      <c r="N761" s="53">
        <v>61.044261839999997</v>
      </c>
      <c r="O761" s="53">
        <v>61.052212249999997</v>
      </c>
      <c r="P761" s="53">
        <v>60.931711610000001</v>
      </c>
      <c r="Q761" s="53">
        <v>60.846818769999999</v>
      </c>
      <c r="R761" s="53">
        <v>60.815626270000003</v>
      </c>
      <c r="S761" s="53">
        <v>60.837723099999998</v>
      </c>
      <c r="T761" s="53">
        <v>60.898236189999999</v>
      </c>
      <c r="U761" s="53">
        <v>60.891557560000003</v>
      </c>
      <c r="V761" s="53">
        <v>60.790546740000003</v>
      </c>
      <c r="W761" s="53">
        <v>60.681478030000001</v>
      </c>
      <c r="X761" s="53">
        <v>60.628881839999998</v>
      </c>
      <c r="Y761" s="53">
        <v>60.563487309999999</v>
      </c>
    </row>
    <row r="762" spans="1:25" s="33" customFormat="1" ht="12" customHeight="1">
      <c r="A762" s="52">
        <v>15</v>
      </c>
      <c r="B762" s="55">
        <v>60.49828231</v>
      </c>
      <c r="C762" s="55">
        <v>60.507557089999999</v>
      </c>
      <c r="D762" s="55">
        <v>60.398615120000002</v>
      </c>
      <c r="E762" s="55">
        <v>60.400512470000002</v>
      </c>
      <c r="F762" s="55">
        <v>60.398116569999999</v>
      </c>
      <c r="G762" s="55">
        <v>60.391921070000002</v>
      </c>
      <c r="H762" s="55">
        <v>60.46972032</v>
      </c>
      <c r="I762" s="53">
        <v>61.17326868</v>
      </c>
      <c r="J762" s="53">
        <v>62.161517969999998</v>
      </c>
      <c r="K762" s="53">
        <v>62.157923439999998</v>
      </c>
      <c r="L762" s="53">
        <v>62.143197610000001</v>
      </c>
      <c r="M762" s="53">
        <v>62.138829309999998</v>
      </c>
      <c r="N762" s="53">
        <v>62.043806459999999</v>
      </c>
      <c r="O762" s="53">
        <v>61.920980100000001</v>
      </c>
      <c r="P762" s="53">
        <v>61.61340431</v>
      </c>
      <c r="Q762" s="53">
        <v>61.398296989999999</v>
      </c>
      <c r="R762" s="53">
        <v>61.773821849999997</v>
      </c>
      <c r="S762" s="53">
        <v>62.29523382</v>
      </c>
      <c r="T762" s="53">
        <v>62.155002140000001</v>
      </c>
      <c r="U762" s="53">
        <v>62.034253909999997</v>
      </c>
      <c r="V762" s="53">
        <v>61.652497850000003</v>
      </c>
      <c r="W762" s="53">
        <v>61.396423380000002</v>
      </c>
      <c r="X762" s="53">
        <v>60.725315969999997</v>
      </c>
      <c r="Y762" s="53">
        <v>60.729117719999998</v>
      </c>
    </row>
    <row r="763" spans="1:25" s="33" customFormat="1" ht="12" customHeight="1">
      <c r="A763" s="52">
        <v>16</v>
      </c>
      <c r="B763" s="55">
        <v>60.464308699999997</v>
      </c>
      <c r="C763" s="55">
        <v>60.510469200000003</v>
      </c>
      <c r="D763" s="55">
        <v>60.511838160000003</v>
      </c>
      <c r="E763" s="55">
        <v>60.476483289999997</v>
      </c>
      <c r="F763" s="55">
        <v>60.473567129999999</v>
      </c>
      <c r="G763" s="55">
        <v>60.46745653</v>
      </c>
      <c r="H763" s="55">
        <v>60.512341319999997</v>
      </c>
      <c r="I763" s="55">
        <v>60.859376400000002</v>
      </c>
      <c r="J763" s="53">
        <v>61.521092379999999</v>
      </c>
      <c r="K763" s="53">
        <v>61.618158379999997</v>
      </c>
      <c r="L763" s="53">
        <v>61.574135329999997</v>
      </c>
      <c r="M763" s="53">
        <v>61.753799190000002</v>
      </c>
      <c r="N763" s="53">
        <v>61.709088919999999</v>
      </c>
      <c r="O763" s="53">
        <v>61.712706220000001</v>
      </c>
      <c r="P763" s="53">
        <v>61.400789359999997</v>
      </c>
      <c r="Q763" s="53">
        <v>61.265452580000002</v>
      </c>
      <c r="R763" s="53">
        <v>61.600522589999997</v>
      </c>
      <c r="S763" s="53">
        <v>62.057373910000003</v>
      </c>
      <c r="T763" s="53">
        <v>62.03596134</v>
      </c>
      <c r="U763" s="53">
        <v>61.985500219999999</v>
      </c>
      <c r="V763" s="53">
        <v>61.677729679999999</v>
      </c>
      <c r="W763" s="53">
        <v>61.27781014</v>
      </c>
      <c r="X763" s="53">
        <v>60.656568149999998</v>
      </c>
      <c r="Y763" s="53">
        <v>60.69960579</v>
      </c>
    </row>
    <row r="764" spans="1:25" s="33" customFormat="1" ht="12" customHeight="1">
      <c r="A764" s="52">
        <v>17</v>
      </c>
      <c r="B764" s="55">
        <v>60.047517720000002</v>
      </c>
      <c r="C764" s="55">
        <v>60.094017260000001</v>
      </c>
      <c r="D764" s="55">
        <v>60.09645244</v>
      </c>
      <c r="E764" s="55">
        <v>60.063267240000002</v>
      </c>
      <c r="F764" s="55">
        <v>60.17220665</v>
      </c>
      <c r="G764" s="55">
        <v>60.167988800000003</v>
      </c>
      <c r="H764" s="55">
        <v>60.377384739999997</v>
      </c>
      <c r="I764" s="53">
        <v>61.082176429999997</v>
      </c>
      <c r="J764" s="53">
        <v>61.89908235</v>
      </c>
      <c r="K764" s="53">
        <v>62.0219953</v>
      </c>
      <c r="L764" s="53">
        <v>61.926848880000001</v>
      </c>
      <c r="M764" s="53">
        <v>61.902270129999998</v>
      </c>
      <c r="N764" s="53">
        <v>61.647298820000003</v>
      </c>
      <c r="O764" s="53">
        <v>61.751522559999998</v>
      </c>
      <c r="P764" s="53">
        <v>61.62653297</v>
      </c>
      <c r="Q764" s="53">
        <v>61.182694179999999</v>
      </c>
      <c r="R764" s="53">
        <v>61.663941559999998</v>
      </c>
      <c r="S764" s="53">
        <v>61.880911689999998</v>
      </c>
      <c r="T764" s="53">
        <v>61.84801753</v>
      </c>
      <c r="U764" s="53">
        <v>61.859594510000001</v>
      </c>
      <c r="V764" s="53">
        <v>61.475895600000001</v>
      </c>
      <c r="W764" s="53">
        <v>61.57647051</v>
      </c>
      <c r="X764" s="53">
        <v>61.252559769999998</v>
      </c>
      <c r="Y764" s="53">
        <v>60.677155079999999</v>
      </c>
    </row>
    <row r="765" spans="1:25" s="33" customFormat="1" ht="12" customHeight="1">
      <c r="A765" s="52">
        <v>18</v>
      </c>
      <c r="B765" s="55">
        <v>60.451285310000003</v>
      </c>
      <c r="C765" s="55">
        <v>60.38612706</v>
      </c>
      <c r="D765" s="55">
        <v>60.387554999999999</v>
      </c>
      <c r="E765" s="55">
        <v>60.387454349999999</v>
      </c>
      <c r="F765" s="55">
        <v>60.237294480000003</v>
      </c>
      <c r="G765" s="55">
        <v>60.23457337</v>
      </c>
      <c r="H765" s="55">
        <v>60.55591433</v>
      </c>
      <c r="I765" s="53">
        <v>60.656621989999998</v>
      </c>
      <c r="J765" s="53">
        <v>60.960517809999999</v>
      </c>
      <c r="K765" s="53">
        <v>60.955422749999997</v>
      </c>
      <c r="L765" s="53">
        <v>60.962174949999998</v>
      </c>
      <c r="M765" s="53">
        <v>60.852645809999999</v>
      </c>
      <c r="N765" s="53">
        <v>60.743979349999996</v>
      </c>
      <c r="O765" s="53">
        <v>60.555056980000003</v>
      </c>
      <c r="P765" s="53">
        <v>60.516538699999998</v>
      </c>
      <c r="Q765" s="53">
        <v>60.44469239</v>
      </c>
      <c r="R765" s="53">
        <v>60.767679559999998</v>
      </c>
      <c r="S765" s="53">
        <v>60.767657069999998</v>
      </c>
      <c r="T765" s="53">
        <v>60.84476643</v>
      </c>
      <c r="U765" s="53">
        <v>60.887401959999998</v>
      </c>
      <c r="V765" s="53">
        <v>60.672926439999998</v>
      </c>
      <c r="W765" s="53">
        <v>60.505896819999997</v>
      </c>
      <c r="X765" s="53">
        <v>60.560363219999999</v>
      </c>
      <c r="Y765" s="53">
        <v>60.377573609999999</v>
      </c>
    </row>
    <row r="766" spans="1:25" s="33" customFormat="1" ht="12" customHeight="1">
      <c r="A766" s="52">
        <v>19</v>
      </c>
      <c r="B766" s="55">
        <v>60.356313399999998</v>
      </c>
      <c r="C766" s="55">
        <v>60.16825944</v>
      </c>
      <c r="D766" s="55">
        <v>60.053998829999998</v>
      </c>
      <c r="E766" s="55">
        <v>60.173113379999997</v>
      </c>
      <c r="F766" s="55">
        <v>60.173079610000002</v>
      </c>
      <c r="G766" s="55">
        <v>60.181692409999997</v>
      </c>
      <c r="H766" s="55">
        <v>60.480453169999997</v>
      </c>
      <c r="I766" s="55">
        <v>60.58112869</v>
      </c>
      <c r="J766" s="53">
        <v>61.013679670000002</v>
      </c>
      <c r="K766" s="53">
        <v>61.213232159999997</v>
      </c>
      <c r="L766" s="53">
        <v>61.213534760000002</v>
      </c>
      <c r="M766" s="53">
        <v>61.214970600000001</v>
      </c>
      <c r="N766" s="53">
        <v>60.902370169999998</v>
      </c>
      <c r="O766" s="53">
        <v>60.902690649999997</v>
      </c>
      <c r="P766" s="53">
        <v>60.792183559999998</v>
      </c>
      <c r="Q766" s="53">
        <v>60.714200949999999</v>
      </c>
      <c r="R766" s="53">
        <v>60.923118649999999</v>
      </c>
      <c r="S766" s="53">
        <v>60.921187529999997</v>
      </c>
      <c r="T766" s="53">
        <v>60.960382629999998</v>
      </c>
      <c r="U766" s="53">
        <v>61.034501499999998</v>
      </c>
      <c r="V766" s="53">
        <v>60.825369860000002</v>
      </c>
      <c r="W766" s="53">
        <v>60.397764170000002</v>
      </c>
      <c r="X766" s="53">
        <v>60.450847699999997</v>
      </c>
      <c r="Y766" s="53">
        <v>60.265474900000001</v>
      </c>
    </row>
    <row r="767" spans="1:25" s="33" customFormat="1" ht="12" customHeight="1">
      <c r="A767" s="52">
        <v>20</v>
      </c>
      <c r="B767" s="55">
        <v>60.419172039999999</v>
      </c>
      <c r="C767" s="55">
        <v>60.309884779999997</v>
      </c>
      <c r="D767" s="55">
        <v>60.313146070000002</v>
      </c>
      <c r="E767" s="55">
        <v>60.313781689999999</v>
      </c>
      <c r="F767" s="55">
        <v>60.159123940000001</v>
      </c>
      <c r="G767" s="55">
        <v>60.15818187</v>
      </c>
      <c r="H767" s="55">
        <v>60.345725700000003</v>
      </c>
      <c r="I767" s="53">
        <v>60.451821109999997</v>
      </c>
      <c r="J767" s="53">
        <v>60.888852589999999</v>
      </c>
      <c r="K767" s="53">
        <v>60.882861089999999</v>
      </c>
      <c r="L767" s="53">
        <v>60.883674429999999</v>
      </c>
      <c r="M767" s="53">
        <v>60.885275919999998</v>
      </c>
      <c r="N767" s="53">
        <v>60.835799799999997</v>
      </c>
      <c r="O767" s="53">
        <v>60.836273460000001</v>
      </c>
      <c r="P767" s="53">
        <v>60.763431009999998</v>
      </c>
      <c r="Q767" s="53">
        <v>60.593775669999999</v>
      </c>
      <c r="R767" s="53">
        <v>60.657754650000001</v>
      </c>
      <c r="S767" s="53">
        <v>60.653077269999997</v>
      </c>
      <c r="T767" s="53">
        <v>60.653161400000002</v>
      </c>
      <c r="U767" s="53">
        <v>60.786066040000001</v>
      </c>
      <c r="V767" s="53">
        <v>60.683343960000002</v>
      </c>
      <c r="W767" s="53">
        <v>60.513758350000003</v>
      </c>
      <c r="X767" s="53">
        <v>60.328116970000004</v>
      </c>
      <c r="Y767" s="53">
        <v>60.254728299999996</v>
      </c>
    </row>
    <row r="768" spans="1:25" s="33" customFormat="1" ht="12" customHeight="1">
      <c r="A768" s="52">
        <v>21</v>
      </c>
      <c r="B768" s="55">
        <v>60.75885194</v>
      </c>
      <c r="C768" s="55">
        <v>60.531748919999998</v>
      </c>
      <c r="D768" s="55">
        <v>60.383107330000001</v>
      </c>
      <c r="E768" s="55">
        <v>60.346574560000001</v>
      </c>
      <c r="F768" s="55">
        <v>60.354994499999997</v>
      </c>
      <c r="G768" s="55">
        <v>60.354414339999998</v>
      </c>
      <c r="H768" s="55">
        <v>60.538317040000003</v>
      </c>
      <c r="I768" s="53">
        <v>60.752488</v>
      </c>
      <c r="J768" s="53">
        <v>61.066255349999999</v>
      </c>
      <c r="K768" s="53">
        <v>61.018539339999997</v>
      </c>
      <c r="L768" s="53">
        <v>61.01669382</v>
      </c>
      <c r="M768" s="53">
        <v>60.907796470000001</v>
      </c>
      <c r="N768" s="53">
        <v>60.950188930000003</v>
      </c>
      <c r="O768" s="53">
        <v>60.950392890000003</v>
      </c>
      <c r="P768" s="53">
        <v>60.870053849999998</v>
      </c>
      <c r="Q768" s="53">
        <v>60.746146840000002</v>
      </c>
      <c r="R768" s="53">
        <v>60.683706460000003</v>
      </c>
      <c r="S768" s="53">
        <v>60.749486009999998</v>
      </c>
      <c r="T768" s="53">
        <v>60.750324380000002</v>
      </c>
      <c r="U768" s="53">
        <v>60.90966572</v>
      </c>
      <c r="V768" s="53">
        <v>60.590416060000003</v>
      </c>
      <c r="W768" s="53">
        <v>60.534025929999999</v>
      </c>
      <c r="X768" s="53">
        <v>60.672457880000003</v>
      </c>
      <c r="Y768" s="53">
        <v>60.645137290000001</v>
      </c>
    </row>
    <row r="769" spans="1:25" s="33" customFormat="1" ht="12" customHeight="1">
      <c r="A769" s="52">
        <v>22</v>
      </c>
      <c r="B769" s="55">
        <v>60.539725939999997</v>
      </c>
      <c r="C769" s="55">
        <v>60.464375879999999</v>
      </c>
      <c r="D769" s="55">
        <v>60.31737158</v>
      </c>
      <c r="E769" s="55">
        <v>60.318751310000003</v>
      </c>
      <c r="F769" s="55">
        <v>60.205297340000001</v>
      </c>
      <c r="G769" s="55">
        <v>59.975287289999997</v>
      </c>
      <c r="H769" s="55">
        <v>59.978070619999997</v>
      </c>
      <c r="I769" s="53">
        <v>59.972534949999996</v>
      </c>
      <c r="J769" s="53">
        <v>60.267402410000003</v>
      </c>
      <c r="K769" s="53">
        <v>60.815666210000003</v>
      </c>
      <c r="L769" s="53">
        <v>60.921106620000003</v>
      </c>
      <c r="M769" s="53">
        <v>60.919769039999998</v>
      </c>
      <c r="N769" s="53">
        <v>60.814900530000003</v>
      </c>
      <c r="O769" s="53">
        <v>60.777766710000002</v>
      </c>
      <c r="P769" s="53">
        <v>60.735005630000003</v>
      </c>
      <c r="Q769" s="53">
        <v>60.61396938</v>
      </c>
      <c r="R769" s="53">
        <v>60.554930650000003</v>
      </c>
      <c r="S769" s="53">
        <v>60.606788700000003</v>
      </c>
      <c r="T769" s="53">
        <v>60.641484939999998</v>
      </c>
      <c r="U769" s="53">
        <v>60.762237050000003</v>
      </c>
      <c r="V769" s="53">
        <v>60.56830351</v>
      </c>
      <c r="W769" s="53">
        <v>60.36509693</v>
      </c>
      <c r="X769" s="53">
        <v>60.45838535</v>
      </c>
      <c r="Y769" s="53">
        <v>60.424872379999996</v>
      </c>
    </row>
    <row r="770" spans="1:25" s="33" customFormat="1" ht="12" customHeight="1">
      <c r="A770" s="52">
        <v>23</v>
      </c>
      <c r="B770" s="55">
        <v>60.46280788</v>
      </c>
      <c r="C770" s="55">
        <v>60.504389510000003</v>
      </c>
      <c r="D770" s="55">
        <v>60.471679309999999</v>
      </c>
      <c r="E770" s="55">
        <v>60.471920580000003</v>
      </c>
      <c r="F770" s="55">
        <v>60.507118720000001</v>
      </c>
      <c r="G770" s="55">
        <v>60.284482029999999</v>
      </c>
      <c r="H770" s="55">
        <v>60.328446300000003</v>
      </c>
      <c r="I770" s="55">
        <v>60.401293129999999</v>
      </c>
      <c r="J770" s="53">
        <v>60.278371100000001</v>
      </c>
      <c r="K770" s="53">
        <v>60.27499641</v>
      </c>
      <c r="L770" s="53">
        <v>60.381647860000001</v>
      </c>
      <c r="M770" s="53">
        <v>60.711907889999999</v>
      </c>
      <c r="N770" s="53">
        <v>60.744490689999999</v>
      </c>
      <c r="O770" s="53">
        <v>60.742895429999997</v>
      </c>
      <c r="P770" s="53">
        <v>60.852103530000001</v>
      </c>
      <c r="Q770" s="53">
        <v>60.813839420000001</v>
      </c>
      <c r="R770" s="53">
        <v>60.84940357</v>
      </c>
      <c r="S770" s="53">
        <v>60.83553337</v>
      </c>
      <c r="T770" s="53">
        <v>60.707893859999999</v>
      </c>
      <c r="U770" s="53">
        <v>60.665984129999998</v>
      </c>
      <c r="V770" s="53">
        <v>60.676197190000003</v>
      </c>
      <c r="W770" s="53">
        <v>60.575316610000002</v>
      </c>
      <c r="X770" s="53">
        <v>60.668082419999998</v>
      </c>
      <c r="Y770" s="53">
        <v>60.491671719999999</v>
      </c>
    </row>
    <row r="771" spans="1:25" s="33" customFormat="1" ht="12" customHeight="1">
      <c r="A771" s="52">
        <v>24</v>
      </c>
      <c r="B771" s="55">
        <v>61.044474409999999</v>
      </c>
      <c r="C771" s="55">
        <v>60.930620249999997</v>
      </c>
      <c r="D771" s="55">
        <v>60.934349810000001</v>
      </c>
      <c r="E771" s="55">
        <v>60.936458559999998</v>
      </c>
      <c r="F771" s="55">
        <v>60.824091500000002</v>
      </c>
      <c r="G771" s="55">
        <v>60.489530109999997</v>
      </c>
      <c r="H771" s="55">
        <v>60.267679229999999</v>
      </c>
      <c r="I771" s="55">
        <v>60.14558229</v>
      </c>
      <c r="J771" s="53">
        <v>60.479092799999997</v>
      </c>
      <c r="K771" s="53">
        <v>60.730193890000002</v>
      </c>
      <c r="L771" s="53">
        <v>60.94827652</v>
      </c>
      <c r="M771" s="53">
        <v>60.854158490000003</v>
      </c>
      <c r="N771" s="53">
        <v>60.746006510000001</v>
      </c>
      <c r="O771" s="53">
        <v>60.745348890000002</v>
      </c>
      <c r="P771" s="53">
        <v>60.852590730000003</v>
      </c>
      <c r="Q771" s="53">
        <v>60.731464350000003</v>
      </c>
      <c r="R771" s="53">
        <v>60.722365629999999</v>
      </c>
      <c r="S771" s="53">
        <v>60.843085840000001</v>
      </c>
      <c r="T771" s="53">
        <v>60.84436642</v>
      </c>
      <c r="U771" s="53">
        <v>60.831981949999999</v>
      </c>
      <c r="V771" s="53">
        <v>60.671811269999999</v>
      </c>
      <c r="W771" s="53">
        <v>60.685842149999999</v>
      </c>
      <c r="X771" s="53">
        <v>60.576023290000002</v>
      </c>
      <c r="Y771" s="53">
        <v>60.395750669999998</v>
      </c>
    </row>
    <row r="772" spans="1:25" s="33" customFormat="1" ht="12" customHeight="1">
      <c r="A772" s="52">
        <v>25</v>
      </c>
      <c r="B772" s="55">
        <v>60.386056840000002</v>
      </c>
      <c r="C772" s="55">
        <v>60.502226239999999</v>
      </c>
      <c r="D772" s="55">
        <v>60.504696410000001</v>
      </c>
      <c r="E772" s="55">
        <v>60.50407611</v>
      </c>
      <c r="F772" s="55">
        <v>60.505296970000003</v>
      </c>
      <c r="G772" s="55">
        <v>60.504702899999998</v>
      </c>
      <c r="H772" s="55">
        <v>60.583399810000003</v>
      </c>
      <c r="I772" s="53">
        <v>60.538604620000001</v>
      </c>
      <c r="J772" s="53">
        <v>60.707525969999999</v>
      </c>
      <c r="K772" s="53">
        <v>60.698811149999997</v>
      </c>
      <c r="L772" s="53">
        <v>60.916632300000003</v>
      </c>
      <c r="M772" s="53">
        <v>60.917036920000001</v>
      </c>
      <c r="N772" s="53">
        <v>60.810304289999998</v>
      </c>
      <c r="O772" s="53">
        <v>60.771867010000001</v>
      </c>
      <c r="P772" s="53">
        <v>60.959231410000001</v>
      </c>
      <c r="Q772" s="53">
        <v>60.787863899999998</v>
      </c>
      <c r="R772" s="53">
        <v>60.676914570000001</v>
      </c>
      <c r="S772" s="53">
        <v>60.766173680000001</v>
      </c>
      <c r="T772" s="53">
        <v>60.80218644</v>
      </c>
      <c r="U772" s="53">
        <v>60.843795950000001</v>
      </c>
      <c r="V772" s="53">
        <v>60.845160399999997</v>
      </c>
      <c r="W772" s="53">
        <v>60.531082910000002</v>
      </c>
      <c r="X772" s="53">
        <v>60.456411060000001</v>
      </c>
      <c r="Y772" s="53">
        <v>60.238950719999998</v>
      </c>
    </row>
    <row r="773" spans="1:25" s="33" customFormat="1" ht="12" customHeight="1">
      <c r="A773" s="52">
        <v>26</v>
      </c>
      <c r="B773" s="55">
        <v>60.445228790000002</v>
      </c>
      <c r="C773" s="55">
        <v>60.482681409999998</v>
      </c>
      <c r="D773" s="55">
        <v>60.371190689999999</v>
      </c>
      <c r="E773" s="55">
        <v>60.37227738</v>
      </c>
      <c r="F773" s="55">
        <v>60.372305900000001</v>
      </c>
      <c r="G773" s="55">
        <v>60.177888299999999</v>
      </c>
      <c r="H773" s="55">
        <v>60.433522670000002</v>
      </c>
      <c r="I773" s="53">
        <v>60.721973179999999</v>
      </c>
      <c r="J773" s="53">
        <v>61.46878032</v>
      </c>
      <c r="K773" s="53">
        <v>61.850432120000001</v>
      </c>
      <c r="L773" s="53">
        <v>61.937108420000001</v>
      </c>
      <c r="M773" s="53">
        <v>61.861524230000001</v>
      </c>
      <c r="N773" s="53">
        <v>61.322223559999998</v>
      </c>
      <c r="O773" s="53">
        <v>61.103549719999997</v>
      </c>
      <c r="P773" s="53">
        <v>61.024182979999999</v>
      </c>
      <c r="Q773" s="53">
        <v>60.7304551</v>
      </c>
      <c r="R773" s="53">
        <v>60.92305176</v>
      </c>
      <c r="S773" s="53">
        <v>61.500027240000001</v>
      </c>
      <c r="T773" s="53">
        <v>61.500731649999999</v>
      </c>
      <c r="U773" s="53">
        <v>61.516769189999998</v>
      </c>
      <c r="V773" s="53">
        <v>61.167932260000001</v>
      </c>
      <c r="W773" s="53">
        <v>60.718025779999998</v>
      </c>
      <c r="X773" s="53">
        <v>60.590055370000002</v>
      </c>
      <c r="Y773" s="53">
        <v>60.520617530000003</v>
      </c>
    </row>
    <row r="774" spans="1:25" s="33" customFormat="1" ht="12" customHeight="1">
      <c r="A774" s="52">
        <v>27</v>
      </c>
      <c r="B774" s="55">
        <v>60.451507739999997</v>
      </c>
      <c r="C774" s="55">
        <v>60.496297329999997</v>
      </c>
      <c r="D774" s="55">
        <v>60.270938569999998</v>
      </c>
      <c r="E774" s="55">
        <v>60.271748770000002</v>
      </c>
      <c r="F774" s="55">
        <v>60.271677150000002</v>
      </c>
      <c r="G774" s="55">
        <v>60.272300739999999</v>
      </c>
      <c r="H774" s="55">
        <v>60.355156090000001</v>
      </c>
      <c r="I774" s="53">
        <v>60.882051619999999</v>
      </c>
      <c r="J774" s="53">
        <v>61.701579520000003</v>
      </c>
      <c r="K774" s="53">
        <v>62.093119569999999</v>
      </c>
      <c r="L774" s="53">
        <v>61.834729279999998</v>
      </c>
      <c r="M774" s="53">
        <v>61.649308470000001</v>
      </c>
      <c r="N774" s="53">
        <v>61.15466953</v>
      </c>
      <c r="O774" s="53">
        <v>61.108055030000003</v>
      </c>
      <c r="P774" s="53">
        <v>60.445425759999999</v>
      </c>
      <c r="Q774" s="53">
        <v>60.418191090000001</v>
      </c>
      <c r="R774" s="53">
        <v>61.221184690000001</v>
      </c>
      <c r="S774" s="53">
        <v>61.733626970000003</v>
      </c>
      <c r="T774" s="53">
        <v>61.591611460000003</v>
      </c>
      <c r="U774" s="53">
        <v>61.40539948</v>
      </c>
      <c r="V774" s="53">
        <v>61.062167619999997</v>
      </c>
      <c r="W774" s="53">
        <v>61.005022019999998</v>
      </c>
      <c r="X774" s="53">
        <v>60.845982360000001</v>
      </c>
      <c r="Y774" s="53">
        <v>60.845927969999998</v>
      </c>
    </row>
    <row r="775" spans="1:25" s="33" customFormat="1" ht="12" customHeight="1">
      <c r="A775" s="52">
        <v>28</v>
      </c>
      <c r="B775" s="55">
        <v>60.649540930000001</v>
      </c>
      <c r="C775" s="55">
        <v>60.546766339999998</v>
      </c>
      <c r="D775" s="55">
        <v>60.438286640000001</v>
      </c>
      <c r="E775" s="55">
        <v>60.43915543</v>
      </c>
      <c r="F775" s="55">
        <v>60.43941332</v>
      </c>
      <c r="G775" s="55">
        <v>60.439868670000003</v>
      </c>
      <c r="H775" s="55">
        <v>60.469265419999999</v>
      </c>
      <c r="I775" s="53">
        <v>60.976100219999999</v>
      </c>
      <c r="J775" s="53">
        <v>61.514378100000002</v>
      </c>
      <c r="K775" s="53">
        <v>62.351463099999997</v>
      </c>
      <c r="L775" s="53">
        <v>62.279510559999999</v>
      </c>
      <c r="M775" s="53">
        <v>62.154109069999997</v>
      </c>
      <c r="N775" s="53">
        <v>61.471104420000003</v>
      </c>
      <c r="O775" s="53">
        <v>61.362811469999997</v>
      </c>
      <c r="P775" s="53">
        <v>60.926550339999999</v>
      </c>
      <c r="Q775" s="53">
        <v>60.862505249999998</v>
      </c>
      <c r="R775" s="53">
        <v>60.928325719999997</v>
      </c>
      <c r="S775" s="53">
        <v>61.315212879999997</v>
      </c>
      <c r="T775" s="53">
        <v>61.395035159999999</v>
      </c>
      <c r="U775" s="53">
        <v>61.558709469999997</v>
      </c>
      <c r="V775" s="53">
        <v>61.220786230000002</v>
      </c>
      <c r="W775" s="53">
        <v>60.98867474</v>
      </c>
      <c r="X775" s="53">
        <v>60.716053189999997</v>
      </c>
      <c r="Y775" s="53">
        <v>60.676459540000003</v>
      </c>
    </row>
    <row r="776" spans="1:25" s="33" customFormat="1" ht="12" customHeight="1">
      <c r="A776" s="52">
        <v>29</v>
      </c>
      <c r="B776" s="55">
        <v>60.64083299</v>
      </c>
      <c r="C776" s="55">
        <v>60.539421570000002</v>
      </c>
      <c r="D776" s="55">
        <v>60.431077670000001</v>
      </c>
      <c r="E776" s="55">
        <v>60.432813469999999</v>
      </c>
      <c r="F776" s="55">
        <v>60.434752959999997</v>
      </c>
      <c r="G776" s="55">
        <v>60.246969569999997</v>
      </c>
      <c r="H776" s="55">
        <v>60.245361129999999</v>
      </c>
      <c r="I776" s="53">
        <v>60.971834950000002</v>
      </c>
      <c r="J776" s="53">
        <v>61.453415919999998</v>
      </c>
      <c r="K776" s="53">
        <v>61.4276318</v>
      </c>
      <c r="L776" s="53">
        <v>61.547629729999997</v>
      </c>
      <c r="M776" s="53">
        <v>61.499510430000001</v>
      </c>
      <c r="N776" s="53">
        <v>61.283186430000001</v>
      </c>
      <c r="O776" s="53">
        <v>60.974532359999998</v>
      </c>
      <c r="P776" s="53">
        <v>60.69250366</v>
      </c>
      <c r="Q776" s="53">
        <v>60.894018580000001</v>
      </c>
      <c r="R776" s="53">
        <v>61.294634219999999</v>
      </c>
      <c r="S776" s="53">
        <v>61.28624421</v>
      </c>
      <c r="T776" s="53">
        <v>61.806366089999997</v>
      </c>
      <c r="U776" s="53">
        <v>61.52663493</v>
      </c>
      <c r="V776" s="53">
        <v>61.265833170000001</v>
      </c>
      <c r="W776" s="53">
        <v>61.186482990000002</v>
      </c>
      <c r="X776" s="53">
        <v>61.08977531</v>
      </c>
      <c r="Y776" s="53">
        <v>60.688598560000003</v>
      </c>
    </row>
    <row r="777" spans="1:25" s="33" customFormat="1" ht="12" customHeight="1">
      <c r="A777" s="52">
        <v>30</v>
      </c>
      <c r="B777" s="55">
        <v>0</v>
      </c>
      <c r="C777" s="55">
        <v>0</v>
      </c>
      <c r="D777" s="55">
        <v>0</v>
      </c>
      <c r="E777" s="55">
        <v>0</v>
      </c>
      <c r="F777" s="55">
        <v>0</v>
      </c>
      <c r="G777" s="55">
        <v>0</v>
      </c>
      <c r="H777" s="55">
        <v>0</v>
      </c>
      <c r="I777" s="53">
        <v>0</v>
      </c>
      <c r="J777" s="53">
        <v>0</v>
      </c>
      <c r="K777" s="53">
        <v>0</v>
      </c>
      <c r="L777" s="53">
        <v>0</v>
      </c>
      <c r="M777" s="53">
        <v>0</v>
      </c>
      <c r="N777" s="53">
        <v>0</v>
      </c>
      <c r="O777" s="53">
        <v>0</v>
      </c>
      <c r="P777" s="53">
        <v>0</v>
      </c>
      <c r="Q777" s="53">
        <v>0</v>
      </c>
      <c r="R777" s="53">
        <v>0</v>
      </c>
      <c r="S777" s="53">
        <v>0</v>
      </c>
      <c r="T777" s="53">
        <v>0</v>
      </c>
      <c r="U777" s="53">
        <v>0</v>
      </c>
      <c r="V777" s="53">
        <v>0</v>
      </c>
      <c r="W777" s="53">
        <v>0</v>
      </c>
      <c r="X777" s="53">
        <v>0</v>
      </c>
      <c r="Y777" s="53">
        <v>0</v>
      </c>
    </row>
    <row r="778" spans="1:25" s="33" customFormat="1" ht="12" customHeight="1">
      <c r="A778" s="52">
        <v>31</v>
      </c>
      <c r="B778" s="55">
        <v>0</v>
      </c>
      <c r="C778" s="55">
        <v>0</v>
      </c>
      <c r="D778" s="55">
        <v>0</v>
      </c>
      <c r="E778" s="55">
        <v>0</v>
      </c>
      <c r="F778" s="55">
        <v>0</v>
      </c>
      <c r="G778" s="55">
        <v>0</v>
      </c>
      <c r="H778" s="55">
        <v>0</v>
      </c>
      <c r="I778" s="53">
        <v>0</v>
      </c>
      <c r="J778" s="53">
        <v>0</v>
      </c>
      <c r="K778" s="53">
        <v>0</v>
      </c>
      <c r="L778" s="53">
        <v>0</v>
      </c>
      <c r="M778" s="53">
        <v>0</v>
      </c>
      <c r="N778" s="53">
        <v>0</v>
      </c>
      <c r="O778" s="53">
        <v>0</v>
      </c>
      <c r="P778" s="53">
        <v>0</v>
      </c>
      <c r="Q778" s="53">
        <v>0</v>
      </c>
      <c r="R778" s="53">
        <v>0</v>
      </c>
      <c r="S778" s="53">
        <v>0</v>
      </c>
      <c r="T778" s="53">
        <v>0</v>
      </c>
      <c r="U778" s="53">
        <v>0</v>
      </c>
      <c r="V778" s="53">
        <v>0</v>
      </c>
      <c r="W778" s="53">
        <v>0</v>
      </c>
      <c r="X778" s="53">
        <v>0</v>
      </c>
      <c r="Y778" s="53">
        <v>0</v>
      </c>
    </row>
    <row r="779" spans="1:25" s="33" customFormat="1" ht="15.75" customHeight="1">
      <c r="A779" s="37"/>
      <c r="B779" s="37"/>
      <c r="C779" s="37"/>
      <c r="D779" s="37"/>
      <c r="E779" s="37"/>
      <c r="F779" s="37"/>
      <c r="G779" s="37"/>
      <c r="H779" s="37"/>
      <c r="I779" s="37"/>
      <c r="J779" s="37"/>
      <c r="K779" s="37"/>
      <c r="L779" s="37"/>
      <c r="M779" s="37"/>
      <c r="N779" s="37"/>
      <c r="O779" s="37"/>
      <c r="P779" s="37"/>
      <c r="Q779" s="37"/>
      <c r="R779" s="37"/>
      <c r="S779" s="37"/>
      <c r="T779" s="37"/>
      <c r="U779" s="37"/>
      <c r="V779" s="37"/>
      <c r="W779" s="37"/>
      <c r="X779" s="37"/>
      <c r="Y779" s="37"/>
    </row>
    <row r="780" spans="1:25" s="33" customFormat="1" ht="31.35" customHeight="1">
      <c r="A780" s="142"/>
      <c r="B780" s="142"/>
      <c r="C780" s="142"/>
      <c r="D780" s="142"/>
      <c r="E780" s="142"/>
      <c r="F780" s="142"/>
      <c r="G780" s="142"/>
      <c r="H780" s="142"/>
      <c r="I780" s="142"/>
      <c r="J780" s="142"/>
      <c r="K780" s="142"/>
      <c r="L780" s="142"/>
      <c r="M780" s="142"/>
      <c r="N780" s="142"/>
      <c r="O780" s="142"/>
      <c r="P780" s="142"/>
      <c r="Q780" s="142"/>
      <c r="R780" s="142"/>
      <c r="S780" s="142"/>
      <c r="T780" s="142"/>
      <c r="U780" s="142" t="s">
        <v>117</v>
      </c>
      <c r="V780" s="142"/>
      <c r="W780" s="142"/>
      <c r="X780" s="142"/>
      <c r="Y780" s="142"/>
    </row>
    <row r="781" spans="1:25" s="33" customFormat="1" ht="40.35" customHeight="1">
      <c r="A781" s="143" t="s">
        <v>118</v>
      </c>
      <c r="B781" s="143"/>
      <c r="C781" s="143"/>
      <c r="D781" s="143"/>
      <c r="E781" s="143"/>
      <c r="F781" s="143"/>
      <c r="G781" s="143"/>
      <c r="H781" s="143"/>
      <c r="I781" s="143"/>
      <c r="J781" s="143"/>
      <c r="K781" s="143"/>
      <c r="L781" s="143"/>
      <c r="M781" s="143"/>
      <c r="N781" s="143"/>
      <c r="O781" s="143"/>
      <c r="P781" s="143"/>
      <c r="Q781" s="143"/>
      <c r="R781" s="143"/>
      <c r="S781" s="143"/>
      <c r="T781" s="143"/>
      <c r="U781" s="121"/>
      <c r="V781" s="121"/>
      <c r="W781" s="121"/>
      <c r="X781" s="121"/>
      <c r="Y781" s="121"/>
    </row>
    <row r="782" spans="1:25" s="33" customFormat="1" ht="36.6" customHeight="1">
      <c r="A782" s="143" t="s">
        <v>119</v>
      </c>
      <c r="B782" s="143"/>
      <c r="C782" s="143"/>
      <c r="D782" s="143"/>
      <c r="E782" s="143"/>
      <c r="F782" s="143"/>
      <c r="G782" s="143"/>
      <c r="H782" s="143"/>
      <c r="I782" s="143"/>
      <c r="J782" s="143"/>
      <c r="K782" s="143"/>
      <c r="L782" s="143"/>
      <c r="M782" s="143"/>
      <c r="N782" s="143"/>
      <c r="O782" s="143"/>
      <c r="P782" s="143"/>
      <c r="Q782" s="143"/>
      <c r="R782" s="143"/>
      <c r="S782" s="143"/>
      <c r="T782" s="143"/>
      <c r="U782" s="145">
        <v>0.61015675000000003</v>
      </c>
      <c r="V782" s="145"/>
      <c r="W782" s="145"/>
      <c r="X782" s="145"/>
      <c r="Y782" s="145"/>
    </row>
    <row r="783" spans="1:25" s="33" customFormat="1" ht="15.75" customHeight="1">
      <c r="A783" s="40"/>
      <c r="B783" s="40"/>
      <c r="C783" s="40"/>
      <c r="D783" s="40"/>
      <c r="E783" s="40"/>
      <c r="F783" s="40"/>
      <c r="G783" s="40"/>
      <c r="H783" s="40"/>
      <c r="I783" s="40"/>
      <c r="J783" s="40"/>
      <c r="K783" s="40"/>
      <c r="L783" s="40"/>
      <c r="M783" s="40"/>
      <c r="N783" s="40"/>
      <c r="O783" s="40"/>
      <c r="P783" s="40"/>
      <c r="Q783" s="40"/>
      <c r="R783" s="40"/>
      <c r="S783" s="40"/>
      <c r="T783" s="40"/>
      <c r="U783" s="40"/>
      <c r="V783" s="40"/>
      <c r="W783" s="40"/>
      <c r="X783" s="40"/>
      <c r="Y783" s="40"/>
    </row>
    <row r="784" spans="1:25" s="33" customFormat="1" ht="15.75" customHeight="1">
      <c r="A784" s="85" t="s">
        <v>110</v>
      </c>
      <c r="S784" s="138">
        <v>605063.78</v>
      </c>
      <c r="T784" s="138"/>
      <c r="U784" s="138"/>
    </row>
    <row r="785" spans="1:25" s="33" customFormat="1" ht="15.75" customHeight="1"/>
    <row r="786" spans="1:25" s="33" customFormat="1" ht="15.75" customHeight="1">
      <c r="A786" s="135" t="s">
        <v>121</v>
      </c>
      <c r="B786" s="135"/>
      <c r="C786" s="135"/>
      <c r="D786" s="135"/>
      <c r="E786" s="135"/>
      <c r="F786" s="135"/>
      <c r="G786" s="135"/>
      <c r="H786" s="135"/>
      <c r="I786" s="135"/>
      <c r="J786" s="135"/>
      <c r="K786" s="135"/>
      <c r="L786" s="135"/>
      <c r="M786" s="135"/>
      <c r="N786" s="135"/>
      <c r="O786" s="135"/>
      <c r="P786" s="135"/>
      <c r="Q786" s="135"/>
      <c r="R786" s="135"/>
      <c r="S786" s="135"/>
      <c r="T786" s="135"/>
      <c r="U786" s="135"/>
      <c r="V786" s="135"/>
      <c r="W786" s="135"/>
      <c r="X786" s="135"/>
      <c r="Y786" s="135"/>
    </row>
    <row r="787" spans="1:25" s="33" customFormat="1" ht="15.75" customHeight="1">
      <c r="A787" s="36"/>
      <c r="B787" s="36"/>
      <c r="C787" s="36"/>
      <c r="D787" s="36"/>
      <c r="E787" s="36"/>
      <c r="F787" s="36"/>
      <c r="G787" s="36"/>
      <c r="H787" s="36"/>
      <c r="I787" s="36"/>
      <c r="J787" s="36"/>
      <c r="K787" s="36"/>
      <c r="L787" s="36"/>
      <c r="M787" s="36"/>
      <c r="N787" s="36"/>
      <c r="O787" s="36"/>
      <c r="P787" s="36"/>
      <c r="Q787" s="36"/>
      <c r="R787" s="36"/>
      <c r="S787" s="36"/>
      <c r="T787" s="36"/>
      <c r="U787" s="36"/>
      <c r="V787" s="36"/>
      <c r="W787" s="36"/>
      <c r="X787" s="36"/>
      <c r="Y787" s="36"/>
    </row>
    <row r="788" spans="1:25" s="33" customFormat="1" ht="17.25" customHeight="1">
      <c r="A788" s="141"/>
      <c r="B788" s="141"/>
      <c r="C788" s="141"/>
      <c r="D788" s="141"/>
      <c r="E788" s="141"/>
      <c r="F788" s="141"/>
      <c r="G788" s="141"/>
      <c r="H788" s="141"/>
      <c r="I788" s="141"/>
      <c r="J788" s="141"/>
      <c r="K788" s="121" t="s">
        <v>41</v>
      </c>
      <c r="L788" s="121"/>
      <c r="M788" s="121"/>
      <c r="N788" s="121"/>
      <c r="O788" s="121"/>
      <c r="P788" s="121"/>
      <c r="Q788" s="121"/>
      <c r="R788" s="121"/>
      <c r="S788" s="121"/>
      <c r="T788" s="121"/>
      <c r="U788" s="121"/>
      <c r="V788" s="121"/>
      <c r="W788" s="121"/>
      <c r="X788" s="121"/>
      <c r="Y788" s="121"/>
    </row>
    <row r="789" spans="1:25" s="33" customFormat="1" ht="15.75" customHeight="1">
      <c r="A789" s="141"/>
      <c r="B789" s="141"/>
      <c r="C789" s="141"/>
      <c r="D789" s="141"/>
      <c r="E789" s="141"/>
      <c r="F789" s="141"/>
      <c r="G789" s="141"/>
      <c r="H789" s="141"/>
      <c r="I789" s="141"/>
      <c r="J789" s="141"/>
      <c r="K789" s="121" t="s">
        <v>42</v>
      </c>
      <c r="L789" s="121"/>
      <c r="M789" s="121"/>
      <c r="N789" s="121"/>
      <c r="O789" s="121" t="s">
        <v>43</v>
      </c>
      <c r="P789" s="121"/>
      <c r="Q789" s="121"/>
      <c r="R789" s="121" t="s">
        <v>44</v>
      </c>
      <c r="S789" s="121"/>
      <c r="T789" s="121"/>
      <c r="U789" s="121"/>
      <c r="V789" s="121" t="s">
        <v>45</v>
      </c>
      <c r="W789" s="121"/>
      <c r="X789" s="121"/>
      <c r="Y789" s="121"/>
    </row>
    <row r="790" spans="1:25" s="33" customFormat="1" ht="33.6" customHeight="1">
      <c r="A790" s="139" t="s">
        <v>122</v>
      </c>
      <c r="B790" s="139"/>
      <c r="C790" s="139"/>
      <c r="D790" s="139"/>
      <c r="E790" s="139"/>
      <c r="F790" s="139"/>
      <c r="G790" s="139"/>
      <c r="H790" s="139"/>
      <c r="I790" s="139"/>
      <c r="J790" s="139"/>
      <c r="K790" s="140">
        <v>1120266</v>
      </c>
      <c r="L790" s="140"/>
      <c r="M790" s="140"/>
      <c r="N790" s="140"/>
      <c r="O790" s="140">
        <v>1322932</v>
      </c>
      <c r="P790" s="140"/>
      <c r="Q790" s="140"/>
      <c r="R790" s="140">
        <v>1551145</v>
      </c>
      <c r="S790" s="140"/>
      <c r="T790" s="140"/>
      <c r="U790" s="140"/>
      <c r="V790" s="140">
        <v>1326815</v>
      </c>
      <c r="W790" s="140"/>
      <c r="X790" s="140"/>
      <c r="Y790" s="140"/>
    </row>
  </sheetData>
  <mergeCells count="181">
    <mergeCell ref="A790:J790"/>
    <mergeCell ref="K790:N790"/>
    <mergeCell ref="O790:Q790"/>
    <mergeCell ref="R790:U790"/>
    <mergeCell ref="V790:Y790"/>
    <mergeCell ref="A782:T782"/>
    <mergeCell ref="U782:Y782"/>
    <mergeCell ref="S784:U784"/>
    <mergeCell ref="A786:Y786"/>
    <mergeCell ref="A788:J789"/>
    <mergeCell ref="K788:Y788"/>
    <mergeCell ref="K789:N789"/>
    <mergeCell ref="O789:Q789"/>
    <mergeCell ref="R789:U789"/>
    <mergeCell ref="V789:Y789"/>
    <mergeCell ref="A746:A747"/>
    <mergeCell ref="B746:Y746"/>
    <mergeCell ref="A780:T780"/>
    <mergeCell ref="U780:Y780"/>
    <mergeCell ref="A781:T781"/>
    <mergeCell ref="U781:Y781"/>
    <mergeCell ref="A643:A644"/>
    <mergeCell ref="B643:Y643"/>
    <mergeCell ref="A677:A678"/>
    <mergeCell ref="B677:Y677"/>
    <mergeCell ref="A712:A713"/>
    <mergeCell ref="B712:Y712"/>
    <mergeCell ref="S569:U569"/>
    <mergeCell ref="A571:Y571"/>
    <mergeCell ref="A573:Y573"/>
    <mergeCell ref="A575:A576"/>
    <mergeCell ref="B575:Y575"/>
    <mergeCell ref="A609:A610"/>
    <mergeCell ref="B609:Y609"/>
    <mergeCell ref="A565:T565"/>
    <mergeCell ref="U565:Y565"/>
    <mergeCell ref="A566:T566"/>
    <mergeCell ref="U566:Y566"/>
    <mergeCell ref="A567:T567"/>
    <mergeCell ref="U567:Y567"/>
    <mergeCell ref="A462:A463"/>
    <mergeCell ref="B462:Y462"/>
    <mergeCell ref="A497:A498"/>
    <mergeCell ref="B497:Y497"/>
    <mergeCell ref="A531:A532"/>
    <mergeCell ref="B531:Y531"/>
    <mergeCell ref="A358:Y358"/>
    <mergeCell ref="A360:A361"/>
    <mergeCell ref="B360:Y360"/>
    <mergeCell ref="A394:A395"/>
    <mergeCell ref="B394:Y394"/>
    <mergeCell ref="A428:A429"/>
    <mergeCell ref="B428:Y428"/>
    <mergeCell ref="A354:J354"/>
    <mergeCell ref="K354:N354"/>
    <mergeCell ref="O354:Q354"/>
    <mergeCell ref="R354:U354"/>
    <mergeCell ref="V354:Y354"/>
    <mergeCell ref="A356:Y356"/>
    <mergeCell ref="S348:U348"/>
    <mergeCell ref="A350:Y350"/>
    <mergeCell ref="A352:J353"/>
    <mergeCell ref="K352:Y352"/>
    <mergeCell ref="K353:N353"/>
    <mergeCell ref="O353:Q353"/>
    <mergeCell ref="R353:U353"/>
    <mergeCell ref="V353:Y353"/>
    <mergeCell ref="A245:A246"/>
    <mergeCell ref="B245:Y245"/>
    <mergeCell ref="A279:A280"/>
    <mergeCell ref="B279:Y279"/>
    <mergeCell ref="A313:A314"/>
    <mergeCell ref="B313:Y313"/>
    <mergeCell ref="A170:A171"/>
    <mergeCell ref="B170:Y170"/>
    <mergeCell ref="S205:U205"/>
    <mergeCell ref="A207:Y207"/>
    <mergeCell ref="A209:Y209"/>
    <mergeCell ref="A211:A212"/>
    <mergeCell ref="B211:Y211"/>
    <mergeCell ref="A68:A69"/>
    <mergeCell ref="B68:Y68"/>
    <mergeCell ref="A102:A103"/>
    <mergeCell ref="B102:Y102"/>
    <mergeCell ref="A136:A137"/>
    <mergeCell ref="B136:Y136"/>
    <mergeCell ref="J62:M62"/>
    <mergeCell ref="N62:Q62"/>
    <mergeCell ref="R62:U62"/>
    <mergeCell ref="V62:Y62"/>
    <mergeCell ref="A64:Y64"/>
    <mergeCell ref="A66:Y66"/>
    <mergeCell ref="J60:M60"/>
    <mergeCell ref="N60:Q60"/>
    <mergeCell ref="R60:U60"/>
    <mergeCell ref="V60:Y60"/>
    <mergeCell ref="J61:M61"/>
    <mergeCell ref="N61:Q61"/>
    <mergeCell ref="R61:U61"/>
    <mergeCell ref="V61:Y61"/>
    <mergeCell ref="J55:M55"/>
    <mergeCell ref="N55:Q55"/>
    <mergeCell ref="R55:U55"/>
    <mergeCell ref="V55:Y55"/>
    <mergeCell ref="A57:Y57"/>
    <mergeCell ref="J59:Y59"/>
    <mergeCell ref="J53:M53"/>
    <mergeCell ref="N53:Q53"/>
    <mergeCell ref="R53:U53"/>
    <mergeCell ref="V53:Y53"/>
    <mergeCell ref="J54:M54"/>
    <mergeCell ref="N54:Q54"/>
    <mergeCell ref="R54:U54"/>
    <mergeCell ref="V54:Y54"/>
    <mergeCell ref="A44:W44"/>
    <mergeCell ref="X44:Y44"/>
    <mergeCell ref="A47:Y47"/>
    <mergeCell ref="A49:Y49"/>
    <mergeCell ref="J51:Y51"/>
    <mergeCell ref="J52:M52"/>
    <mergeCell ref="N52:Q52"/>
    <mergeCell ref="R52:U52"/>
    <mergeCell ref="V52:Y52"/>
    <mergeCell ref="A41:W41"/>
    <mergeCell ref="X41:Y41"/>
    <mergeCell ref="A42:W42"/>
    <mergeCell ref="X42:Y42"/>
    <mergeCell ref="A43:W43"/>
    <mergeCell ref="X43:Y43"/>
    <mergeCell ref="A38:W38"/>
    <mergeCell ref="X38:Y38"/>
    <mergeCell ref="A39:W39"/>
    <mergeCell ref="X39:Y39"/>
    <mergeCell ref="A40:W40"/>
    <mergeCell ref="X40:Y40"/>
    <mergeCell ref="A34:W34"/>
    <mergeCell ref="X34:Y34"/>
    <mergeCell ref="A36:W36"/>
    <mergeCell ref="X36:Y36"/>
    <mergeCell ref="A37:W37"/>
    <mergeCell ref="X37:Y37"/>
    <mergeCell ref="A31:W31"/>
    <mergeCell ref="X31:Y31"/>
    <mergeCell ref="A32:W32"/>
    <mergeCell ref="X32:Y32"/>
    <mergeCell ref="A33:W33"/>
    <mergeCell ref="X33:Y33"/>
    <mergeCell ref="A28:W28"/>
    <mergeCell ref="X28:Y28"/>
    <mergeCell ref="A29:W29"/>
    <mergeCell ref="X29:Y29"/>
    <mergeCell ref="A30:W30"/>
    <mergeCell ref="X30:Y30"/>
    <mergeCell ref="A24:W24"/>
    <mergeCell ref="X24:Y24"/>
    <mergeCell ref="A25:W25"/>
    <mergeCell ref="X25:Y25"/>
    <mergeCell ref="A27:W27"/>
    <mergeCell ref="X27:Y27"/>
    <mergeCell ref="X19:Y19"/>
    <mergeCell ref="A21:W21"/>
    <mergeCell ref="X21:Y21"/>
    <mergeCell ref="A22:W22"/>
    <mergeCell ref="X22:Y22"/>
    <mergeCell ref="A23:W23"/>
    <mergeCell ref="X23:Y23"/>
    <mergeCell ref="A16:J16"/>
    <mergeCell ref="K16:N16"/>
    <mergeCell ref="O16:Q16"/>
    <mergeCell ref="R16:U16"/>
    <mergeCell ref="V16:Y16"/>
    <mergeCell ref="X18:Y18"/>
    <mergeCell ref="A10:Y10"/>
    <mergeCell ref="A12:Y12"/>
    <mergeCell ref="X13:Y13"/>
    <mergeCell ref="A14:J15"/>
    <mergeCell ref="K14:Y14"/>
    <mergeCell ref="K15:N15"/>
    <mergeCell ref="O15:Q15"/>
    <mergeCell ref="R15:U15"/>
    <mergeCell ref="V15:Y15"/>
  </mergeCells>
  <printOptions horizontalCentered="1"/>
  <pageMargins left="0.51181102362204722" right="0.31496062992125984" top="0.94488188976377963" bottom="0.55118110236220474" header="0.31496062992125984" footer="0.31496062992125984"/>
  <pageSetup paperSize="9" scale="41" fitToHeight="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79"/>
  <sheetViews>
    <sheetView workbookViewId="0"/>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6</v>
      </c>
    </row>
    <row r="9" spans="1:25" s="33" customFormat="1" ht="12.75" customHeight="1"/>
    <row r="10" spans="1:25" s="33" customFormat="1" ht="15.75" customHeight="1"/>
    <row r="11" spans="1:25" s="33" customFormat="1" ht="49.7" customHeight="1">
      <c r="A11" s="118" t="s">
        <v>111</v>
      </c>
      <c r="B11" s="118"/>
      <c r="C11" s="118"/>
      <c r="D11" s="118"/>
      <c r="E11" s="118"/>
      <c r="F11" s="118"/>
      <c r="G11" s="118"/>
      <c r="H11" s="118"/>
      <c r="I11" s="118"/>
      <c r="J11" s="118"/>
      <c r="K11" s="118"/>
      <c r="L11" s="118"/>
      <c r="M11" s="118"/>
      <c r="N11" s="118"/>
      <c r="O11" s="118"/>
      <c r="P11" s="118"/>
      <c r="Q11" s="118"/>
      <c r="R11" s="118"/>
      <c r="S11" s="118"/>
      <c r="T11" s="118"/>
      <c r="U11" s="118"/>
      <c r="V11" s="118"/>
      <c r="W11" s="118"/>
      <c r="X11" s="118"/>
      <c r="Y11" s="118"/>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334.92</v>
      </c>
      <c r="C17" s="53">
        <v>1335.51</v>
      </c>
      <c r="D17" s="53">
        <v>1335.66</v>
      </c>
      <c r="E17" s="53">
        <v>1333.11</v>
      </c>
      <c r="F17" s="53">
        <v>1336.02</v>
      </c>
      <c r="G17" s="53">
        <v>1334.04</v>
      </c>
      <c r="H17" s="53">
        <v>1329.38</v>
      </c>
      <c r="I17" s="53">
        <v>1326.47</v>
      </c>
      <c r="J17" s="53">
        <v>1327.21</v>
      </c>
      <c r="K17" s="53">
        <v>1337.14</v>
      </c>
      <c r="L17" s="53">
        <v>1336.77</v>
      </c>
      <c r="M17" s="53">
        <v>1336.32</v>
      </c>
      <c r="N17" s="53">
        <v>1332.73</v>
      </c>
      <c r="O17" s="53">
        <v>1331.98</v>
      </c>
      <c r="P17" s="53">
        <v>1329.17</v>
      </c>
      <c r="Q17" s="53">
        <v>1326.41</v>
      </c>
      <c r="R17" s="53">
        <v>1326.51</v>
      </c>
      <c r="S17" s="53">
        <v>1329.97</v>
      </c>
      <c r="T17" s="53">
        <v>1330.32</v>
      </c>
      <c r="U17" s="53">
        <v>1329.22</v>
      </c>
      <c r="V17" s="53">
        <v>1330.16</v>
      </c>
      <c r="W17" s="53">
        <v>1331.32</v>
      </c>
      <c r="X17" s="53">
        <v>1330.09</v>
      </c>
      <c r="Y17" s="53">
        <v>1331.34</v>
      </c>
    </row>
    <row r="18" spans="1:25" s="33" customFormat="1" ht="12" customHeight="1">
      <c r="A18" s="52">
        <v>2</v>
      </c>
      <c r="B18" s="53">
        <v>1331.51</v>
      </c>
      <c r="C18" s="53">
        <v>1331.65</v>
      </c>
      <c r="D18" s="53">
        <v>1328.79</v>
      </c>
      <c r="E18" s="53">
        <v>1327.3</v>
      </c>
      <c r="F18" s="53">
        <v>1325.24</v>
      </c>
      <c r="G18" s="53">
        <v>1328.72</v>
      </c>
      <c r="H18" s="53">
        <v>1352.76</v>
      </c>
      <c r="I18" s="53">
        <v>1352.31</v>
      </c>
      <c r="J18" s="53">
        <v>1345.38</v>
      </c>
      <c r="K18" s="53">
        <v>1347.23</v>
      </c>
      <c r="L18" s="53">
        <v>1344.13</v>
      </c>
      <c r="M18" s="53">
        <v>1345.46</v>
      </c>
      <c r="N18" s="53">
        <v>1344.55</v>
      </c>
      <c r="O18" s="53">
        <v>1341.16</v>
      </c>
      <c r="P18" s="53">
        <v>1332.98</v>
      </c>
      <c r="Q18" s="53">
        <v>1334.43</v>
      </c>
      <c r="R18" s="53">
        <v>1342.05</v>
      </c>
      <c r="S18" s="53">
        <v>1345.01</v>
      </c>
      <c r="T18" s="53">
        <v>1344.17</v>
      </c>
      <c r="U18" s="53">
        <v>1347.61</v>
      </c>
      <c r="V18" s="53">
        <v>1344.42</v>
      </c>
      <c r="W18" s="53">
        <v>1348.17</v>
      </c>
      <c r="X18" s="53">
        <v>1341.56</v>
      </c>
      <c r="Y18" s="53">
        <v>1331.43</v>
      </c>
    </row>
    <row r="19" spans="1:25" s="33" customFormat="1" ht="12" customHeight="1">
      <c r="A19" s="52">
        <v>3</v>
      </c>
      <c r="B19" s="53">
        <v>1333.46</v>
      </c>
      <c r="C19" s="53">
        <v>1331.45</v>
      </c>
      <c r="D19" s="53">
        <v>1328.84</v>
      </c>
      <c r="E19" s="53">
        <v>1325.76</v>
      </c>
      <c r="F19" s="53">
        <v>1327.53</v>
      </c>
      <c r="G19" s="53">
        <v>1331.27</v>
      </c>
      <c r="H19" s="53">
        <v>1332.82</v>
      </c>
      <c r="I19" s="53">
        <v>1343.51</v>
      </c>
      <c r="J19" s="53">
        <v>1354.52</v>
      </c>
      <c r="K19" s="53">
        <v>1353.09</v>
      </c>
      <c r="L19" s="53">
        <v>1355.37</v>
      </c>
      <c r="M19" s="53">
        <v>1355.1</v>
      </c>
      <c r="N19" s="53">
        <v>1351.73</v>
      </c>
      <c r="O19" s="53">
        <v>1349.92</v>
      </c>
      <c r="P19" s="53">
        <v>1345.21</v>
      </c>
      <c r="Q19" s="53">
        <v>1337.96</v>
      </c>
      <c r="R19" s="53">
        <v>1345.37</v>
      </c>
      <c r="S19" s="53">
        <v>1343.73</v>
      </c>
      <c r="T19" s="53">
        <v>1344.76</v>
      </c>
      <c r="U19" s="53">
        <v>1350.38</v>
      </c>
      <c r="V19" s="53">
        <v>1346.44</v>
      </c>
      <c r="W19" s="53">
        <v>1351.15</v>
      </c>
      <c r="X19" s="53">
        <v>1344.03</v>
      </c>
      <c r="Y19" s="53">
        <v>1334.17</v>
      </c>
    </row>
    <row r="20" spans="1:25" s="33" customFormat="1" ht="12" customHeight="1">
      <c r="A20" s="52">
        <v>4</v>
      </c>
      <c r="B20" s="53">
        <v>1335.72</v>
      </c>
      <c r="C20" s="53">
        <v>1331.41</v>
      </c>
      <c r="D20" s="53">
        <v>1327.81</v>
      </c>
      <c r="E20" s="53">
        <v>1328.14</v>
      </c>
      <c r="F20" s="53">
        <v>1327.88</v>
      </c>
      <c r="G20" s="53">
        <v>1325.82</v>
      </c>
      <c r="H20" s="53">
        <v>1326.05</v>
      </c>
      <c r="I20" s="53">
        <v>1340.2</v>
      </c>
      <c r="J20" s="53">
        <v>1354.17</v>
      </c>
      <c r="K20" s="53">
        <v>1347.02</v>
      </c>
      <c r="L20" s="53">
        <v>1345.81</v>
      </c>
      <c r="M20" s="53">
        <v>1345.89</v>
      </c>
      <c r="N20" s="53">
        <v>1340.36</v>
      </c>
      <c r="O20" s="53">
        <v>1339.7</v>
      </c>
      <c r="P20" s="53">
        <v>1332.4</v>
      </c>
      <c r="Q20" s="53">
        <v>1333.63</v>
      </c>
      <c r="R20" s="53">
        <v>1338.05</v>
      </c>
      <c r="S20" s="53">
        <v>1334.57</v>
      </c>
      <c r="T20" s="53">
        <v>1334.68</v>
      </c>
      <c r="U20" s="53">
        <v>1338.19</v>
      </c>
      <c r="V20" s="53">
        <v>1334.03</v>
      </c>
      <c r="W20" s="53">
        <v>1335.34</v>
      </c>
      <c r="X20" s="53">
        <v>1340.1</v>
      </c>
      <c r="Y20" s="53">
        <v>1337.65</v>
      </c>
    </row>
    <row r="21" spans="1:25" s="33" customFormat="1" ht="12" customHeight="1">
      <c r="A21" s="52">
        <v>5</v>
      </c>
      <c r="B21" s="53">
        <v>1324.56</v>
      </c>
      <c r="C21" s="53">
        <v>1324.06</v>
      </c>
      <c r="D21" s="53">
        <v>1327.58</v>
      </c>
      <c r="E21" s="53">
        <v>1328.51</v>
      </c>
      <c r="F21" s="53">
        <v>1321.16</v>
      </c>
      <c r="G21" s="53">
        <v>1318.14</v>
      </c>
      <c r="H21" s="53">
        <v>1323.18</v>
      </c>
      <c r="I21" s="53">
        <v>1322.33</v>
      </c>
      <c r="J21" s="53">
        <v>1328.17</v>
      </c>
      <c r="K21" s="53">
        <v>1329.7</v>
      </c>
      <c r="L21" s="53">
        <v>1330.27</v>
      </c>
      <c r="M21" s="53">
        <v>1330.28</v>
      </c>
      <c r="N21" s="53">
        <v>1329.97</v>
      </c>
      <c r="O21" s="53">
        <v>1329.86</v>
      </c>
      <c r="P21" s="53">
        <v>1329.74</v>
      </c>
      <c r="Q21" s="53">
        <v>1325.7</v>
      </c>
      <c r="R21" s="53">
        <v>1326.09</v>
      </c>
      <c r="S21" s="53">
        <v>1326.01</v>
      </c>
      <c r="T21" s="53">
        <v>1323.9</v>
      </c>
      <c r="U21" s="53">
        <v>1324.41</v>
      </c>
      <c r="V21" s="53">
        <v>1325.36</v>
      </c>
      <c r="W21" s="53">
        <v>1327.29</v>
      </c>
      <c r="X21" s="53">
        <v>1339.58</v>
      </c>
      <c r="Y21" s="53">
        <v>1337.76</v>
      </c>
    </row>
    <row r="22" spans="1:25" s="33" customFormat="1" ht="12" customHeight="1">
      <c r="A22" s="52">
        <v>6</v>
      </c>
      <c r="B22" s="53">
        <v>1333.5</v>
      </c>
      <c r="C22" s="53">
        <v>1328.99</v>
      </c>
      <c r="D22" s="53">
        <v>1326.62</v>
      </c>
      <c r="E22" s="53">
        <v>1326.18</v>
      </c>
      <c r="F22" s="53">
        <v>1321.45</v>
      </c>
      <c r="G22" s="53">
        <v>1316.17</v>
      </c>
      <c r="H22" s="53">
        <v>1325.97</v>
      </c>
      <c r="I22" s="53">
        <v>1334.1</v>
      </c>
      <c r="J22" s="53">
        <v>1336.57</v>
      </c>
      <c r="K22" s="53">
        <v>1332.43</v>
      </c>
      <c r="L22" s="53">
        <v>1334.67</v>
      </c>
      <c r="M22" s="53">
        <v>1333.57</v>
      </c>
      <c r="N22" s="53">
        <v>1333.86</v>
      </c>
      <c r="O22" s="53">
        <v>1332.38</v>
      </c>
      <c r="P22" s="53">
        <v>1333.91</v>
      </c>
      <c r="Q22" s="53">
        <v>1329.17</v>
      </c>
      <c r="R22" s="53">
        <v>1327.79</v>
      </c>
      <c r="S22" s="53">
        <v>1328.32</v>
      </c>
      <c r="T22" s="53">
        <v>1329.96</v>
      </c>
      <c r="U22" s="53">
        <v>1330.9</v>
      </c>
      <c r="V22" s="53">
        <v>1327.54</v>
      </c>
      <c r="W22" s="53">
        <v>1329.03</v>
      </c>
      <c r="X22" s="53">
        <v>1328.92</v>
      </c>
      <c r="Y22" s="53">
        <v>1327.42</v>
      </c>
    </row>
    <row r="23" spans="1:25" s="33" customFormat="1" ht="12" customHeight="1">
      <c r="A23" s="52">
        <v>7</v>
      </c>
      <c r="B23" s="53">
        <v>1330.67</v>
      </c>
      <c r="C23" s="53">
        <v>1331.18</v>
      </c>
      <c r="D23" s="53">
        <v>1331.31</v>
      </c>
      <c r="E23" s="53">
        <v>1328.34</v>
      </c>
      <c r="F23" s="53">
        <v>1326.77</v>
      </c>
      <c r="G23" s="53">
        <v>1327.75</v>
      </c>
      <c r="H23" s="53">
        <v>1335.85</v>
      </c>
      <c r="I23" s="53">
        <v>1338.17</v>
      </c>
      <c r="J23" s="53">
        <v>1338.49</v>
      </c>
      <c r="K23" s="53">
        <v>1336.39</v>
      </c>
      <c r="L23" s="53">
        <v>1335.33</v>
      </c>
      <c r="M23" s="53">
        <v>1335.96</v>
      </c>
      <c r="N23" s="53">
        <v>1335.36</v>
      </c>
      <c r="O23" s="53">
        <v>1334.82</v>
      </c>
      <c r="P23" s="53">
        <v>1332.55</v>
      </c>
      <c r="Q23" s="53">
        <v>1328.88</v>
      </c>
      <c r="R23" s="53">
        <v>1329.74</v>
      </c>
      <c r="S23" s="53">
        <v>1328.37</v>
      </c>
      <c r="T23" s="53">
        <v>1331.39</v>
      </c>
      <c r="U23" s="53">
        <v>1333.65</v>
      </c>
      <c r="V23" s="53">
        <v>1334.04</v>
      </c>
      <c r="W23" s="53">
        <v>1335.67</v>
      </c>
      <c r="X23" s="53">
        <v>1335.86</v>
      </c>
      <c r="Y23" s="53">
        <v>1336.53</v>
      </c>
    </row>
    <row r="24" spans="1:25" s="33" customFormat="1" ht="12" customHeight="1">
      <c r="A24" s="52">
        <v>8</v>
      </c>
      <c r="B24" s="53">
        <v>1337.57</v>
      </c>
      <c r="C24" s="53">
        <v>1335.83</v>
      </c>
      <c r="D24" s="53">
        <v>1337.35</v>
      </c>
      <c r="E24" s="53">
        <v>1335.55</v>
      </c>
      <c r="F24" s="53">
        <v>1335.15</v>
      </c>
      <c r="G24" s="53">
        <v>1334.82</v>
      </c>
      <c r="H24" s="53">
        <v>1336.06</v>
      </c>
      <c r="I24" s="53">
        <v>1335.18</v>
      </c>
      <c r="J24" s="53">
        <v>1339.03</v>
      </c>
      <c r="K24" s="53">
        <v>1339.48</v>
      </c>
      <c r="L24" s="53">
        <v>1339.08</v>
      </c>
      <c r="M24" s="53">
        <v>1338.88</v>
      </c>
      <c r="N24" s="53">
        <v>1336.36</v>
      </c>
      <c r="O24" s="53">
        <v>1336.85</v>
      </c>
      <c r="P24" s="53">
        <v>1336.06</v>
      </c>
      <c r="Q24" s="53">
        <v>1335.15</v>
      </c>
      <c r="R24" s="53">
        <v>1334.84</v>
      </c>
      <c r="S24" s="53">
        <v>1335.26</v>
      </c>
      <c r="T24" s="53">
        <v>1336.3</v>
      </c>
      <c r="U24" s="53">
        <v>1337.79</v>
      </c>
      <c r="V24" s="53">
        <v>1337.31</v>
      </c>
      <c r="W24" s="53">
        <v>1337.27</v>
      </c>
      <c r="X24" s="53">
        <v>1338.59</v>
      </c>
      <c r="Y24" s="53">
        <v>1337.72</v>
      </c>
    </row>
    <row r="25" spans="1:25" s="33" customFormat="1" ht="12" customHeight="1">
      <c r="A25" s="52">
        <v>9</v>
      </c>
      <c r="B25" s="53">
        <v>1335.05</v>
      </c>
      <c r="C25" s="53">
        <v>1334.91</v>
      </c>
      <c r="D25" s="53">
        <v>1333.93</v>
      </c>
      <c r="E25" s="53">
        <v>1334.11</v>
      </c>
      <c r="F25" s="53">
        <v>1334.12</v>
      </c>
      <c r="G25" s="53">
        <v>1333.07</v>
      </c>
      <c r="H25" s="53">
        <v>1331.71</v>
      </c>
      <c r="I25" s="53">
        <v>1332.53</v>
      </c>
      <c r="J25" s="53">
        <v>1332.82</v>
      </c>
      <c r="K25" s="53">
        <v>1338.05</v>
      </c>
      <c r="L25" s="53">
        <v>1338.27</v>
      </c>
      <c r="M25" s="53">
        <v>1337.27</v>
      </c>
      <c r="N25" s="53">
        <v>1337.89</v>
      </c>
      <c r="O25" s="53">
        <v>1337.5</v>
      </c>
      <c r="P25" s="53">
        <v>1337.45</v>
      </c>
      <c r="Q25" s="53">
        <v>1332.19</v>
      </c>
      <c r="R25" s="53">
        <v>1332.54</v>
      </c>
      <c r="S25" s="53">
        <v>1331.61</v>
      </c>
      <c r="T25" s="53">
        <v>1332.78</v>
      </c>
      <c r="U25" s="53">
        <v>1334.53</v>
      </c>
      <c r="V25" s="53">
        <v>1334.69</v>
      </c>
      <c r="W25" s="53">
        <v>1337.82</v>
      </c>
      <c r="X25" s="53">
        <v>1337.62</v>
      </c>
      <c r="Y25" s="53">
        <v>1336.27</v>
      </c>
    </row>
    <row r="26" spans="1:25" s="33" customFormat="1" ht="12" customHeight="1">
      <c r="A26" s="52">
        <v>10</v>
      </c>
      <c r="B26" s="53">
        <v>1339.35</v>
      </c>
      <c r="C26" s="53">
        <v>1337.6</v>
      </c>
      <c r="D26" s="53">
        <v>1337.19</v>
      </c>
      <c r="E26" s="53">
        <v>1337.76</v>
      </c>
      <c r="F26" s="53">
        <v>1339.28</v>
      </c>
      <c r="G26" s="53">
        <v>1332.86</v>
      </c>
      <c r="H26" s="53">
        <v>1334.96</v>
      </c>
      <c r="I26" s="53">
        <v>1339.37</v>
      </c>
      <c r="J26" s="53">
        <v>1339.61</v>
      </c>
      <c r="K26" s="53">
        <v>1339.66</v>
      </c>
      <c r="L26" s="53">
        <v>1340.57</v>
      </c>
      <c r="M26" s="53">
        <v>1340.43</v>
      </c>
      <c r="N26" s="53">
        <v>1342.15</v>
      </c>
      <c r="O26" s="53">
        <v>1344.83</v>
      </c>
      <c r="P26" s="53">
        <v>1357.4</v>
      </c>
      <c r="Q26" s="53">
        <v>1344.26</v>
      </c>
      <c r="R26" s="53">
        <v>1341.62</v>
      </c>
      <c r="S26" s="53">
        <v>1340.11</v>
      </c>
      <c r="T26" s="53">
        <v>1344.93</v>
      </c>
      <c r="U26" s="53">
        <v>1347.7</v>
      </c>
      <c r="V26" s="53">
        <v>1335.91</v>
      </c>
      <c r="W26" s="53">
        <v>1337.29</v>
      </c>
      <c r="X26" s="53">
        <v>1336.73</v>
      </c>
      <c r="Y26" s="53">
        <v>1336.12</v>
      </c>
    </row>
    <row r="27" spans="1:25" s="33" customFormat="1" ht="12" customHeight="1">
      <c r="A27" s="52">
        <v>11</v>
      </c>
      <c r="B27" s="53">
        <v>1338.03</v>
      </c>
      <c r="C27" s="53">
        <v>1334.84</v>
      </c>
      <c r="D27" s="53">
        <v>1333.81</v>
      </c>
      <c r="E27" s="53">
        <v>1329.23</v>
      </c>
      <c r="F27" s="53">
        <v>1324.86</v>
      </c>
      <c r="G27" s="53">
        <v>1327.51</v>
      </c>
      <c r="H27" s="53">
        <v>1337.53</v>
      </c>
      <c r="I27" s="53">
        <v>1334.53</v>
      </c>
      <c r="J27" s="53">
        <v>1343.07</v>
      </c>
      <c r="K27" s="53">
        <v>1346.19</v>
      </c>
      <c r="L27" s="53">
        <v>1344.99</v>
      </c>
      <c r="M27" s="53">
        <v>1344.51</v>
      </c>
      <c r="N27" s="53">
        <v>1344.76</v>
      </c>
      <c r="O27" s="53">
        <v>1346.36</v>
      </c>
      <c r="P27" s="53">
        <v>1347.46</v>
      </c>
      <c r="Q27" s="53">
        <v>1349.59</v>
      </c>
      <c r="R27" s="53">
        <v>1347.17</v>
      </c>
      <c r="S27" s="53">
        <v>1347.39</v>
      </c>
      <c r="T27" s="53">
        <v>1347.4</v>
      </c>
      <c r="U27" s="53">
        <v>1345.2</v>
      </c>
      <c r="V27" s="53">
        <v>1340.78</v>
      </c>
      <c r="W27" s="53">
        <v>1339.16</v>
      </c>
      <c r="X27" s="53">
        <v>1340.66</v>
      </c>
      <c r="Y27" s="53">
        <v>1337.16</v>
      </c>
    </row>
    <row r="28" spans="1:25" s="33" customFormat="1" ht="12" customHeight="1">
      <c r="A28" s="52">
        <v>12</v>
      </c>
      <c r="B28" s="53">
        <v>1335.83</v>
      </c>
      <c r="C28" s="53">
        <v>1335.12</v>
      </c>
      <c r="D28" s="53">
        <v>1330.83</v>
      </c>
      <c r="E28" s="53">
        <v>1330.41</v>
      </c>
      <c r="F28" s="53">
        <v>1329.9</v>
      </c>
      <c r="G28" s="53">
        <v>1334.02</v>
      </c>
      <c r="H28" s="53">
        <v>1338.01</v>
      </c>
      <c r="I28" s="53">
        <v>1340.25</v>
      </c>
      <c r="J28" s="53">
        <v>1344.62</v>
      </c>
      <c r="K28" s="53">
        <v>1345.49</v>
      </c>
      <c r="L28" s="53">
        <v>1342.77</v>
      </c>
      <c r="M28" s="53">
        <v>1342.64</v>
      </c>
      <c r="N28" s="53">
        <v>1342.98</v>
      </c>
      <c r="O28" s="53">
        <v>1341.99</v>
      </c>
      <c r="P28" s="53">
        <v>1338.88</v>
      </c>
      <c r="Q28" s="53">
        <v>1339.01</v>
      </c>
      <c r="R28" s="53">
        <v>1339.34</v>
      </c>
      <c r="S28" s="53">
        <v>1339.85</v>
      </c>
      <c r="T28" s="53">
        <v>1340.27</v>
      </c>
      <c r="U28" s="53">
        <v>1339.97</v>
      </c>
      <c r="V28" s="53">
        <v>1338.91</v>
      </c>
      <c r="W28" s="53">
        <v>1340.11</v>
      </c>
      <c r="X28" s="53">
        <v>1338.06</v>
      </c>
      <c r="Y28" s="53">
        <v>1333.6</v>
      </c>
    </row>
    <row r="29" spans="1:25" s="33" customFormat="1" ht="12" customHeight="1">
      <c r="A29" s="52">
        <v>13</v>
      </c>
      <c r="B29" s="53">
        <v>1335.31</v>
      </c>
      <c r="C29" s="53">
        <v>1335.04</v>
      </c>
      <c r="D29" s="53">
        <v>1332.16</v>
      </c>
      <c r="E29" s="53">
        <v>1331.33</v>
      </c>
      <c r="F29" s="53">
        <v>1330.1</v>
      </c>
      <c r="G29" s="53">
        <v>1332.06</v>
      </c>
      <c r="H29" s="53">
        <v>1333.46</v>
      </c>
      <c r="I29" s="53">
        <v>1334.3</v>
      </c>
      <c r="J29" s="53">
        <v>1340.28</v>
      </c>
      <c r="K29" s="53">
        <v>1340.19</v>
      </c>
      <c r="L29" s="53">
        <v>1340.4</v>
      </c>
      <c r="M29" s="53">
        <v>1339.54</v>
      </c>
      <c r="N29" s="53">
        <v>1339.1</v>
      </c>
      <c r="O29" s="53">
        <v>1338.31</v>
      </c>
      <c r="P29" s="53">
        <v>1338.84</v>
      </c>
      <c r="Q29" s="53">
        <v>1337.61</v>
      </c>
      <c r="R29" s="53">
        <v>1337.15</v>
      </c>
      <c r="S29" s="53">
        <v>1337.27</v>
      </c>
      <c r="T29" s="53">
        <v>1337.59</v>
      </c>
      <c r="U29" s="53">
        <v>1337.73</v>
      </c>
      <c r="V29" s="53">
        <v>1336.65</v>
      </c>
      <c r="W29" s="53">
        <v>1339.66</v>
      </c>
      <c r="X29" s="53">
        <v>1337.85</v>
      </c>
      <c r="Y29" s="53">
        <v>1335.34</v>
      </c>
    </row>
    <row r="30" spans="1:25" s="33" customFormat="1" ht="12" customHeight="1">
      <c r="A30" s="52">
        <v>14</v>
      </c>
      <c r="B30" s="53">
        <v>1333.38</v>
      </c>
      <c r="C30" s="53">
        <v>1331.76</v>
      </c>
      <c r="D30" s="53">
        <v>1330.52</v>
      </c>
      <c r="E30" s="53">
        <v>1331.45</v>
      </c>
      <c r="F30" s="53">
        <v>1331.37</v>
      </c>
      <c r="G30" s="53">
        <v>1331.71</v>
      </c>
      <c r="H30" s="53">
        <v>1337.31</v>
      </c>
      <c r="I30" s="53">
        <v>1339.21</v>
      </c>
      <c r="J30" s="53">
        <v>1340.71</v>
      </c>
      <c r="K30" s="53">
        <v>1341.45</v>
      </c>
      <c r="L30" s="53">
        <v>1340.78</v>
      </c>
      <c r="M30" s="53">
        <v>1340.27</v>
      </c>
      <c r="N30" s="53">
        <v>1340.45</v>
      </c>
      <c r="O30" s="53">
        <v>1339.36</v>
      </c>
      <c r="P30" s="53">
        <v>1338.77</v>
      </c>
      <c r="Q30" s="53">
        <v>1336.67</v>
      </c>
      <c r="R30" s="53">
        <v>1337.27</v>
      </c>
      <c r="S30" s="53">
        <v>1336.2</v>
      </c>
      <c r="T30" s="53">
        <v>1337.38</v>
      </c>
      <c r="U30" s="53">
        <v>1336.83</v>
      </c>
      <c r="V30" s="53">
        <v>1338.16</v>
      </c>
      <c r="W30" s="53">
        <v>1335.56</v>
      </c>
      <c r="X30" s="53">
        <v>1333.79</v>
      </c>
      <c r="Y30" s="53">
        <v>1333.67</v>
      </c>
    </row>
    <row r="31" spans="1:25" s="33" customFormat="1" ht="12" customHeight="1">
      <c r="A31" s="52">
        <v>15</v>
      </c>
      <c r="B31" s="53">
        <v>1332.17</v>
      </c>
      <c r="C31" s="53">
        <v>1329.95</v>
      </c>
      <c r="D31" s="53">
        <v>1328.79</v>
      </c>
      <c r="E31" s="53">
        <v>1327.39</v>
      </c>
      <c r="F31" s="53">
        <v>1327.24</v>
      </c>
      <c r="G31" s="53">
        <v>1327.65</v>
      </c>
      <c r="H31" s="53">
        <v>1329.31</v>
      </c>
      <c r="I31" s="53">
        <v>1347.96</v>
      </c>
      <c r="J31" s="53">
        <v>1366</v>
      </c>
      <c r="K31" s="53">
        <v>1367.76</v>
      </c>
      <c r="L31" s="53">
        <v>1365.53</v>
      </c>
      <c r="M31" s="53">
        <v>1366.39</v>
      </c>
      <c r="N31" s="53">
        <v>1361.76</v>
      </c>
      <c r="O31" s="53">
        <v>1361.16</v>
      </c>
      <c r="P31" s="53">
        <v>1355.86</v>
      </c>
      <c r="Q31" s="53">
        <v>1351.27</v>
      </c>
      <c r="R31" s="53">
        <v>1357.27</v>
      </c>
      <c r="S31" s="53">
        <v>1366.66</v>
      </c>
      <c r="T31" s="53">
        <v>1365.44</v>
      </c>
      <c r="U31" s="53">
        <v>1360.81</v>
      </c>
      <c r="V31" s="53">
        <v>1354.98</v>
      </c>
      <c r="W31" s="53">
        <v>1354.14</v>
      </c>
      <c r="X31" s="53">
        <v>1347.07</v>
      </c>
      <c r="Y31" s="53">
        <v>1331.22</v>
      </c>
    </row>
    <row r="32" spans="1:25" s="33" customFormat="1" ht="12" customHeight="1">
      <c r="A32" s="52">
        <v>16</v>
      </c>
      <c r="B32" s="53">
        <v>1334.03</v>
      </c>
      <c r="C32" s="53">
        <v>1330.79</v>
      </c>
      <c r="D32" s="53">
        <v>1329.8</v>
      </c>
      <c r="E32" s="53">
        <v>1329.39</v>
      </c>
      <c r="F32" s="53">
        <v>1327.2</v>
      </c>
      <c r="G32" s="53">
        <v>1329.25</v>
      </c>
      <c r="H32" s="53">
        <v>1330.16</v>
      </c>
      <c r="I32" s="53">
        <v>1341.82</v>
      </c>
      <c r="J32" s="53">
        <v>1350.4</v>
      </c>
      <c r="K32" s="53">
        <v>1351.88</v>
      </c>
      <c r="L32" s="53">
        <v>1352.25</v>
      </c>
      <c r="M32" s="53">
        <v>1356.04</v>
      </c>
      <c r="N32" s="53">
        <v>1357.59</v>
      </c>
      <c r="O32" s="53">
        <v>1356.63</v>
      </c>
      <c r="P32" s="53">
        <v>1352.12</v>
      </c>
      <c r="Q32" s="53">
        <v>1350.91</v>
      </c>
      <c r="R32" s="53">
        <v>1355.96</v>
      </c>
      <c r="S32" s="53">
        <v>1361.78</v>
      </c>
      <c r="T32" s="53">
        <v>1363.1</v>
      </c>
      <c r="U32" s="53">
        <v>1360.11</v>
      </c>
      <c r="V32" s="53">
        <v>1355.28</v>
      </c>
      <c r="W32" s="53">
        <v>1352.93</v>
      </c>
      <c r="X32" s="53">
        <v>1345.71</v>
      </c>
      <c r="Y32" s="53">
        <v>1334.04</v>
      </c>
    </row>
    <row r="33" spans="1:25" s="33" customFormat="1" ht="12" customHeight="1">
      <c r="A33" s="52">
        <v>17</v>
      </c>
      <c r="B33" s="53">
        <v>1330.55</v>
      </c>
      <c r="C33" s="53">
        <v>1320.42</v>
      </c>
      <c r="D33" s="53">
        <v>1319.91</v>
      </c>
      <c r="E33" s="53">
        <v>1321.82</v>
      </c>
      <c r="F33" s="53">
        <v>1322.57</v>
      </c>
      <c r="G33" s="53">
        <v>1323.83</v>
      </c>
      <c r="H33" s="53">
        <v>1327.69</v>
      </c>
      <c r="I33" s="53">
        <v>1343.74</v>
      </c>
      <c r="J33" s="53">
        <v>1361.48</v>
      </c>
      <c r="K33" s="53">
        <v>1360.5</v>
      </c>
      <c r="L33" s="53">
        <v>1362.33</v>
      </c>
      <c r="M33" s="53">
        <v>1361.98</v>
      </c>
      <c r="N33" s="53">
        <v>1357.34</v>
      </c>
      <c r="O33" s="53">
        <v>1357.26</v>
      </c>
      <c r="P33" s="53">
        <v>1356.05</v>
      </c>
      <c r="Q33" s="53">
        <v>1350.81</v>
      </c>
      <c r="R33" s="53">
        <v>1356.94</v>
      </c>
      <c r="S33" s="53">
        <v>1360.82</v>
      </c>
      <c r="T33" s="53">
        <v>1359.08</v>
      </c>
      <c r="U33" s="53">
        <v>1358.3</v>
      </c>
      <c r="V33" s="53">
        <v>1353.12</v>
      </c>
      <c r="W33" s="53">
        <v>1354.89</v>
      </c>
      <c r="X33" s="53">
        <v>1353.46</v>
      </c>
      <c r="Y33" s="53">
        <v>1339.06</v>
      </c>
    </row>
    <row r="34" spans="1:25" s="33" customFormat="1" ht="12" customHeight="1">
      <c r="A34" s="52">
        <v>18</v>
      </c>
      <c r="B34" s="53">
        <v>1334.03</v>
      </c>
      <c r="C34" s="53">
        <v>1329.95</v>
      </c>
      <c r="D34" s="53">
        <v>1328.42</v>
      </c>
      <c r="E34" s="53">
        <v>1326.1</v>
      </c>
      <c r="F34" s="53">
        <v>1327.58</v>
      </c>
      <c r="G34" s="53">
        <v>1323.67</v>
      </c>
      <c r="H34" s="53">
        <v>1328.75</v>
      </c>
      <c r="I34" s="53">
        <v>1332.03</v>
      </c>
      <c r="J34" s="53">
        <v>1340</v>
      </c>
      <c r="K34" s="53">
        <v>1340.15</v>
      </c>
      <c r="L34" s="53">
        <v>1340.81</v>
      </c>
      <c r="M34" s="53">
        <v>1338.96</v>
      </c>
      <c r="N34" s="53">
        <v>1334.81</v>
      </c>
      <c r="O34" s="53">
        <v>1331.12</v>
      </c>
      <c r="P34" s="53">
        <v>1330.25</v>
      </c>
      <c r="Q34" s="53">
        <v>1329.02</v>
      </c>
      <c r="R34" s="53">
        <v>1334.91</v>
      </c>
      <c r="S34" s="53">
        <v>1334.17</v>
      </c>
      <c r="T34" s="53">
        <v>1336.11</v>
      </c>
      <c r="U34" s="53">
        <v>1336.65</v>
      </c>
      <c r="V34" s="53">
        <v>1333.83</v>
      </c>
      <c r="W34" s="53">
        <v>1330.09</v>
      </c>
      <c r="X34" s="53">
        <v>1328.54</v>
      </c>
      <c r="Y34" s="53">
        <v>1329.52</v>
      </c>
    </row>
    <row r="35" spans="1:25" s="33" customFormat="1" ht="12" customHeight="1">
      <c r="A35" s="52">
        <v>19</v>
      </c>
      <c r="B35" s="53">
        <v>1328.11</v>
      </c>
      <c r="C35" s="53">
        <v>1328.16</v>
      </c>
      <c r="D35" s="53">
        <v>1322.34</v>
      </c>
      <c r="E35" s="53">
        <v>1322.1</v>
      </c>
      <c r="F35" s="53">
        <v>1320.24</v>
      </c>
      <c r="G35" s="53">
        <v>1323.71</v>
      </c>
      <c r="H35" s="53">
        <v>1328.79</v>
      </c>
      <c r="I35" s="53">
        <v>1328.08</v>
      </c>
      <c r="J35" s="53">
        <v>1338.12</v>
      </c>
      <c r="K35" s="53">
        <v>1342.83</v>
      </c>
      <c r="L35" s="53">
        <v>1345.81</v>
      </c>
      <c r="M35" s="53">
        <v>1345.37</v>
      </c>
      <c r="N35" s="53">
        <v>1339.85</v>
      </c>
      <c r="O35" s="53">
        <v>1338.12</v>
      </c>
      <c r="P35" s="53">
        <v>1338.57</v>
      </c>
      <c r="Q35" s="53">
        <v>1334.55</v>
      </c>
      <c r="R35" s="53">
        <v>1338.93</v>
      </c>
      <c r="S35" s="53">
        <v>1338.45</v>
      </c>
      <c r="T35" s="53">
        <v>1339.12</v>
      </c>
      <c r="U35" s="53">
        <v>1340.35</v>
      </c>
      <c r="V35" s="53">
        <v>1337.91</v>
      </c>
      <c r="W35" s="53">
        <v>1331.74</v>
      </c>
      <c r="X35" s="53">
        <v>1326.89</v>
      </c>
      <c r="Y35" s="53">
        <v>1327.63</v>
      </c>
    </row>
    <row r="36" spans="1:25" s="33" customFormat="1" ht="12" customHeight="1">
      <c r="A36" s="52">
        <v>20</v>
      </c>
      <c r="B36" s="53">
        <v>1327.11</v>
      </c>
      <c r="C36" s="53">
        <v>1324.53</v>
      </c>
      <c r="D36" s="53">
        <v>1325.65</v>
      </c>
      <c r="E36" s="53">
        <v>1325.29</v>
      </c>
      <c r="F36" s="53">
        <v>1326.31</v>
      </c>
      <c r="G36" s="53">
        <v>1323.91</v>
      </c>
      <c r="H36" s="53">
        <v>1326.81</v>
      </c>
      <c r="I36" s="53">
        <v>1328.1</v>
      </c>
      <c r="J36" s="53">
        <v>1337.75</v>
      </c>
      <c r="K36" s="53">
        <v>1337.42</v>
      </c>
      <c r="L36" s="53">
        <v>1338.13</v>
      </c>
      <c r="M36" s="53">
        <v>1337.19</v>
      </c>
      <c r="N36" s="53">
        <v>1338.47</v>
      </c>
      <c r="O36" s="53">
        <v>1335.78</v>
      </c>
      <c r="P36" s="53">
        <v>1335.74</v>
      </c>
      <c r="Q36" s="53">
        <v>1333.73</v>
      </c>
      <c r="R36" s="53">
        <v>1333.3</v>
      </c>
      <c r="S36" s="53">
        <v>1331.91</v>
      </c>
      <c r="T36" s="53">
        <v>1332.63</v>
      </c>
      <c r="U36" s="53">
        <v>1334.8</v>
      </c>
      <c r="V36" s="53">
        <v>1332.45</v>
      </c>
      <c r="W36" s="53">
        <v>1333.79</v>
      </c>
      <c r="X36" s="53">
        <v>1331.55</v>
      </c>
      <c r="Y36" s="53">
        <v>1327.97</v>
      </c>
    </row>
    <row r="37" spans="1:25" s="33" customFormat="1" ht="12" customHeight="1">
      <c r="A37" s="52">
        <v>21</v>
      </c>
      <c r="B37" s="53">
        <v>1335.64</v>
      </c>
      <c r="C37" s="53">
        <v>1336.97</v>
      </c>
      <c r="D37" s="53">
        <v>1333.98</v>
      </c>
      <c r="E37" s="53">
        <v>1328.75</v>
      </c>
      <c r="F37" s="53">
        <v>1331.7</v>
      </c>
      <c r="G37" s="53">
        <v>1331.52</v>
      </c>
      <c r="H37" s="53">
        <v>1331.51</v>
      </c>
      <c r="I37" s="53">
        <v>1337.59</v>
      </c>
      <c r="J37" s="53">
        <v>1345.09</v>
      </c>
      <c r="K37" s="53">
        <v>1341.89</v>
      </c>
      <c r="L37" s="53">
        <v>1340.73</v>
      </c>
      <c r="M37" s="53">
        <v>1339.73</v>
      </c>
      <c r="N37" s="53">
        <v>1339.23</v>
      </c>
      <c r="O37" s="53">
        <v>1338.72</v>
      </c>
      <c r="P37" s="53">
        <v>1337.83</v>
      </c>
      <c r="Q37" s="53">
        <v>1334.95</v>
      </c>
      <c r="R37" s="53">
        <v>1335.23</v>
      </c>
      <c r="S37" s="53">
        <v>1345.96</v>
      </c>
      <c r="T37" s="53">
        <v>1353.73</v>
      </c>
      <c r="U37" s="53">
        <v>1338.44</v>
      </c>
      <c r="V37" s="53">
        <v>1334.68</v>
      </c>
      <c r="W37" s="53">
        <v>1332.12</v>
      </c>
      <c r="X37" s="53">
        <v>1334.94</v>
      </c>
      <c r="Y37" s="53">
        <v>1336.92</v>
      </c>
    </row>
    <row r="38" spans="1:25" s="33" customFormat="1" ht="12" customHeight="1">
      <c r="A38" s="52">
        <v>22</v>
      </c>
      <c r="B38" s="53">
        <v>1334.07</v>
      </c>
      <c r="C38" s="53">
        <v>1331.79</v>
      </c>
      <c r="D38" s="53">
        <v>1330.33</v>
      </c>
      <c r="E38" s="53">
        <v>1327.25</v>
      </c>
      <c r="F38" s="53">
        <v>1327.86</v>
      </c>
      <c r="G38" s="53">
        <v>1325.06</v>
      </c>
      <c r="H38" s="53">
        <v>1319.39</v>
      </c>
      <c r="I38" s="53">
        <v>1319.63</v>
      </c>
      <c r="J38" s="53">
        <v>1324.98</v>
      </c>
      <c r="K38" s="53">
        <v>1338.46</v>
      </c>
      <c r="L38" s="53">
        <v>1340.68</v>
      </c>
      <c r="M38" s="53">
        <v>1340.63</v>
      </c>
      <c r="N38" s="53">
        <v>1337.92</v>
      </c>
      <c r="O38" s="53">
        <v>1336.71</v>
      </c>
      <c r="P38" s="53">
        <v>1336.68</v>
      </c>
      <c r="Q38" s="53">
        <v>1334.78</v>
      </c>
      <c r="R38" s="53">
        <v>1332.11</v>
      </c>
      <c r="S38" s="53">
        <v>1331.92</v>
      </c>
      <c r="T38" s="53">
        <v>1333.34</v>
      </c>
      <c r="U38" s="53">
        <v>1335.57</v>
      </c>
      <c r="V38" s="53">
        <v>1333.13</v>
      </c>
      <c r="W38" s="53">
        <v>1328.53</v>
      </c>
      <c r="X38" s="53">
        <v>1328.83</v>
      </c>
      <c r="Y38" s="53">
        <v>1331.15</v>
      </c>
    </row>
    <row r="39" spans="1:25" s="33" customFormat="1" ht="12" customHeight="1">
      <c r="A39" s="52">
        <v>23</v>
      </c>
      <c r="B39" s="53">
        <v>1331.23</v>
      </c>
      <c r="C39" s="53">
        <v>1330.54</v>
      </c>
      <c r="D39" s="53">
        <v>1328.14</v>
      </c>
      <c r="E39" s="53">
        <v>1328.48</v>
      </c>
      <c r="F39" s="53">
        <v>1330.54</v>
      </c>
      <c r="G39" s="53">
        <v>1332.23</v>
      </c>
      <c r="H39" s="53">
        <v>1328.22</v>
      </c>
      <c r="I39" s="53">
        <v>1326.04</v>
      </c>
      <c r="J39" s="53">
        <v>1323.91</v>
      </c>
      <c r="K39" s="53">
        <v>1328.63</v>
      </c>
      <c r="L39" s="53">
        <v>1326.83</v>
      </c>
      <c r="M39" s="53">
        <v>1334.38</v>
      </c>
      <c r="N39" s="53">
        <v>1335.31</v>
      </c>
      <c r="O39" s="53">
        <v>1336.31</v>
      </c>
      <c r="P39" s="53">
        <v>1336.65</v>
      </c>
      <c r="Q39" s="53">
        <v>1335.36</v>
      </c>
      <c r="R39" s="53">
        <v>1336.65</v>
      </c>
      <c r="S39" s="53">
        <v>1337.03</v>
      </c>
      <c r="T39" s="53">
        <v>1334.8</v>
      </c>
      <c r="U39" s="53">
        <v>1333.92</v>
      </c>
      <c r="V39" s="53">
        <v>1333.81</v>
      </c>
      <c r="W39" s="53">
        <v>1334.78</v>
      </c>
      <c r="X39" s="53">
        <v>1333.41</v>
      </c>
      <c r="Y39" s="53">
        <v>1336.22</v>
      </c>
    </row>
    <row r="40" spans="1:25" s="33" customFormat="1" ht="12" customHeight="1">
      <c r="A40" s="52">
        <v>24</v>
      </c>
      <c r="B40" s="53">
        <v>1343.27</v>
      </c>
      <c r="C40" s="53">
        <v>1341.36</v>
      </c>
      <c r="D40" s="53">
        <v>1338.42</v>
      </c>
      <c r="E40" s="53">
        <v>1335.88</v>
      </c>
      <c r="F40" s="53">
        <v>1339.83</v>
      </c>
      <c r="G40" s="53">
        <v>1337.16</v>
      </c>
      <c r="H40" s="53">
        <v>1331.86</v>
      </c>
      <c r="I40" s="53">
        <v>1324.87</v>
      </c>
      <c r="J40" s="53">
        <v>1328.38</v>
      </c>
      <c r="K40" s="53">
        <v>1334.14</v>
      </c>
      <c r="L40" s="53">
        <v>1340.97</v>
      </c>
      <c r="M40" s="53">
        <v>1339.04</v>
      </c>
      <c r="N40" s="53">
        <v>1337.13</v>
      </c>
      <c r="O40" s="53">
        <v>1333.77</v>
      </c>
      <c r="P40" s="53">
        <v>1336.51</v>
      </c>
      <c r="Q40" s="53">
        <v>1336.16</v>
      </c>
      <c r="R40" s="53">
        <v>1336.4</v>
      </c>
      <c r="S40" s="53">
        <v>1337.77</v>
      </c>
      <c r="T40" s="53">
        <v>1337.03</v>
      </c>
      <c r="U40" s="53">
        <v>1337.88</v>
      </c>
      <c r="V40" s="53">
        <v>1336.07</v>
      </c>
      <c r="W40" s="53">
        <v>1338.02</v>
      </c>
      <c r="X40" s="53">
        <v>1335.27</v>
      </c>
      <c r="Y40" s="53">
        <v>1333.86</v>
      </c>
    </row>
    <row r="41" spans="1:25" s="33" customFormat="1" ht="12" customHeight="1">
      <c r="A41" s="52">
        <v>25</v>
      </c>
      <c r="B41" s="53">
        <v>1329.77</v>
      </c>
      <c r="C41" s="53">
        <v>1333.94</v>
      </c>
      <c r="D41" s="53">
        <v>1331.58</v>
      </c>
      <c r="E41" s="53">
        <v>1331.12</v>
      </c>
      <c r="F41" s="53">
        <v>1333.51</v>
      </c>
      <c r="G41" s="53">
        <v>1330.78</v>
      </c>
      <c r="H41" s="53">
        <v>1335.44</v>
      </c>
      <c r="I41" s="53">
        <v>1332.75</v>
      </c>
      <c r="J41" s="53">
        <v>1335.08</v>
      </c>
      <c r="K41" s="53">
        <v>1334.51</v>
      </c>
      <c r="L41" s="53">
        <v>1338.13</v>
      </c>
      <c r="M41" s="53">
        <v>1339.77</v>
      </c>
      <c r="N41" s="53">
        <v>1337.04</v>
      </c>
      <c r="O41" s="53">
        <v>1336.2</v>
      </c>
      <c r="P41" s="53">
        <v>1339.42</v>
      </c>
      <c r="Q41" s="53">
        <v>1337.78</v>
      </c>
      <c r="R41" s="53">
        <v>1336.19</v>
      </c>
      <c r="S41" s="53">
        <v>1334.95</v>
      </c>
      <c r="T41" s="53">
        <v>1336.28</v>
      </c>
      <c r="U41" s="53">
        <v>1336.35</v>
      </c>
      <c r="V41" s="53">
        <v>1337.72</v>
      </c>
      <c r="W41" s="53">
        <v>1335.51</v>
      </c>
      <c r="X41" s="53">
        <v>1331.37</v>
      </c>
      <c r="Y41" s="53">
        <v>1327.92</v>
      </c>
    </row>
    <row r="42" spans="1:25" s="33" customFormat="1" ht="12" customHeight="1">
      <c r="A42" s="52">
        <v>26</v>
      </c>
      <c r="B42" s="53">
        <v>1331.04</v>
      </c>
      <c r="C42" s="53">
        <v>1331.39</v>
      </c>
      <c r="D42" s="53">
        <v>1331.36</v>
      </c>
      <c r="E42" s="53">
        <v>1329.36</v>
      </c>
      <c r="F42" s="53">
        <v>1328.45</v>
      </c>
      <c r="G42" s="53">
        <v>1328.86</v>
      </c>
      <c r="H42" s="53">
        <v>1341.69</v>
      </c>
      <c r="I42" s="53">
        <v>1341.73</v>
      </c>
      <c r="J42" s="53">
        <v>1353.98</v>
      </c>
      <c r="K42" s="53">
        <v>1360.28</v>
      </c>
      <c r="L42" s="53">
        <v>1361.38</v>
      </c>
      <c r="M42" s="53">
        <v>1358.39</v>
      </c>
      <c r="N42" s="53">
        <v>1348.1</v>
      </c>
      <c r="O42" s="53">
        <v>1349.06</v>
      </c>
      <c r="P42" s="53">
        <v>1350.53</v>
      </c>
      <c r="Q42" s="53">
        <v>1342.93</v>
      </c>
      <c r="R42" s="53">
        <v>1342.55</v>
      </c>
      <c r="S42" s="53">
        <v>1354.46</v>
      </c>
      <c r="T42" s="53">
        <v>1354.91</v>
      </c>
      <c r="U42" s="53">
        <v>1355.92</v>
      </c>
      <c r="V42" s="53">
        <v>1350.53</v>
      </c>
      <c r="W42" s="53">
        <v>1335.91</v>
      </c>
      <c r="X42" s="53">
        <v>1317.77</v>
      </c>
      <c r="Y42" s="53">
        <v>1304.43</v>
      </c>
    </row>
    <row r="43" spans="1:25" s="33" customFormat="1" ht="12" customHeight="1">
      <c r="A43" s="52">
        <v>27</v>
      </c>
      <c r="B43" s="53">
        <v>1302.72</v>
      </c>
      <c r="C43" s="53">
        <v>1312.81</v>
      </c>
      <c r="D43" s="53">
        <v>1330.84</v>
      </c>
      <c r="E43" s="53">
        <v>1324.34</v>
      </c>
      <c r="F43" s="53">
        <v>1323.75</v>
      </c>
      <c r="G43" s="53">
        <v>1326.52</v>
      </c>
      <c r="H43" s="53">
        <v>1328.1</v>
      </c>
      <c r="I43" s="53">
        <v>1338.87</v>
      </c>
      <c r="J43" s="53">
        <v>1356.39</v>
      </c>
      <c r="K43" s="53">
        <v>1361.69</v>
      </c>
      <c r="L43" s="53">
        <v>1361.16</v>
      </c>
      <c r="M43" s="53">
        <v>1356.03</v>
      </c>
      <c r="N43" s="53">
        <v>1346.36</v>
      </c>
      <c r="O43" s="53">
        <v>1346.53</v>
      </c>
      <c r="P43" s="53">
        <v>1335.77</v>
      </c>
      <c r="Q43" s="53">
        <v>1333.4</v>
      </c>
      <c r="R43" s="53">
        <v>1346.37</v>
      </c>
      <c r="S43" s="53">
        <v>1357.09</v>
      </c>
      <c r="T43" s="53">
        <v>1355.81</v>
      </c>
      <c r="U43" s="53">
        <v>1349.5</v>
      </c>
      <c r="V43" s="53">
        <v>1343.8</v>
      </c>
      <c r="W43" s="53">
        <v>1349.37</v>
      </c>
      <c r="X43" s="53">
        <v>1345.94</v>
      </c>
      <c r="Y43" s="53">
        <v>1337.91</v>
      </c>
    </row>
    <row r="44" spans="1:25" s="33" customFormat="1" ht="12" customHeight="1">
      <c r="A44" s="52">
        <v>28</v>
      </c>
      <c r="B44" s="53">
        <v>1337.43</v>
      </c>
      <c r="C44" s="53">
        <v>1332.25</v>
      </c>
      <c r="D44" s="53">
        <v>1329.31</v>
      </c>
      <c r="E44" s="53">
        <v>1329.26</v>
      </c>
      <c r="F44" s="53">
        <v>1330.57</v>
      </c>
      <c r="G44" s="53">
        <v>1329.23</v>
      </c>
      <c r="H44" s="53">
        <v>1329.57</v>
      </c>
      <c r="I44" s="53">
        <v>1348.05</v>
      </c>
      <c r="J44" s="53">
        <v>1350.37</v>
      </c>
      <c r="K44" s="53">
        <v>1367.84</v>
      </c>
      <c r="L44" s="53">
        <v>1367.31</v>
      </c>
      <c r="M44" s="53">
        <v>1363.52</v>
      </c>
      <c r="N44" s="53">
        <v>1351.52</v>
      </c>
      <c r="O44" s="53">
        <v>1350.52</v>
      </c>
      <c r="P44" s="53">
        <v>1340.59</v>
      </c>
      <c r="Q44" s="53">
        <v>1339.17</v>
      </c>
      <c r="R44" s="53">
        <v>1341.26</v>
      </c>
      <c r="S44" s="53">
        <v>1346.8</v>
      </c>
      <c r="T44" s="53">
        <v>1348.46</v>
      </c>
      <c r="U44" s="53">
        <v>1351.38</v>
      </c>
      <c r="V44" s="53">
        <v>1346.77</v>
      </c>
      <c r="W44" s="53">
        <v>1346.3</v>
      </c>
      <c r="X44" s="53">
        <v>1345.14</v>
      </c>
      <c r="Y44" s="53">
        <v>1335.66</v>
      </c>
    </row>
    <row r="45" spans="1:25" s="33" customFormat="1" ht="12" customHeight="1">
      <c r="A45" s="52">
        <v>29</v>
      </c>
      <c r="B45" s="53">
        <v>1332.79</v>
      </c>
      <c r="C45" s="53">
        <v>1335.04</v>
      </c>
      <c r="D45" s="53">
        <v>1333.49</v>
      </c>
      <c r="E45" s="53">
        <v>1328.46</v>
      </c>
      <c r="F45" s="53">
        <v>1330.3</v>
      </c>
      <c r="G45" s="53">
        <v>1331.75</v>
      </c>
      <c r="H45" s="53">
        <v>1324.95</v>
      </c>
      <c r="I45" s="53">
        <v>1343.86</v>
      </c>
      <c r="J45" s="53">
        <v>1354.22</v>
      </c>
      <c r="K45" s="53">
        <v>1351.56</v>
      </c>
      <c r="L45" s="53">
        <v>1356.7</v>
      </c>
      <c r="M45" s="53">
        <v>1354.51</v>
      </c>
      <c r="N45" s="53">
        <v>1350.02</v>
      </c>
      <c r="O45" s="53">
        <v>1346.75</v>
      </c>
      <c r="P45" s="53">
        <v>1343.19</v>
      </c>
      <c r="Q45" s="53">
        <v>1343.21</v>
      </c>
      <c r="R45" s="53">
        <v>1352.19</v>
      </c>
      <c r="S45" s="53">
        <v>1352.84</v>
      </c>
      <c r="T45" s="53">
        <v>1357.91</v>
      </c>
      <c r="U45" s="53">
        <v>1350.84</v>
      </c>
      <c r="V45" s="53">
        <v>1346.4</v>
      </c>
      <c r="W45" s="53">
        <v>1344.02</v>
      </c>
      <c r="X45" s="53">
        <v>1350.52</v>
      </c>
      <c r="Y45" s="53">
        <v>1339.63</v>
      </c>
    </row>
    <row r="46" spans="1:25" s="33" customFormat="1" ht="12" customHeight="1">
      <c r="A46" s="52">
        <v>30</v>
      </c>
      <c r="B46" s="53">
        <v>0</v>
      </c>
      <c r="C46" s="53">
        <v>0</v>
      </c>
      <c r="D46" s="53">
        <v>0</v>
      </c>
      <c r="E46" s="53">
        <v>0</v>
      </c>
      <c r="F46" s="53">
        <v>0</v>
      </c>
      <c r="G46" s="53">
        <v>0</v>
      </c>
      <c r="H46" s="53">
        <v>0</v>
      </c>
      <c r="I46" s="53">
        <v>0</v>
      </c>
      <c r="J46" s="53">
        <v>0</v>
      </c>
      <c r="K46" s="53">
        <v>0</v>
      </c>
      <c r="L46" s="53">
        <v>0</v>
      </c>
      <c r="M46" s="53">
        <v>0</v>
      </c>
      <c r="N46" s="53">
        <v>0</v>
      </c>
      <c r="O46" s="53">
        <v>0</v>
      </c>
      <c r="P46" s="53">
        <v>0</v>
      </c>
      <c r="Q46" s="53">
        <v>0</v>
      </c>
      <c r="R46" s="53">
        <v>0</v>
      </c>
      <c r="S46" s="53">
        <v>0</v>
      </c>
      <c r="T46" s="53">
        <v>0</v>
      </c>
      <c r="U46" s="53">
        <v>0</v>
      </c>
      <c r="V46" s="53">
        <v>0</v>
      </c>
      <c r="W46" s="53">
        <v>0</v>
      </c>
      <c r="X46" s="53">
        <v>0</v>
      </c>
      <c r="Y46" s="53">
        <v>0</v>
      </c>
    </row>
    <row r="47" spans="1:25" s="33" customFormat="1" ht="12" customHeight="1">
      <c r="A47" s="52">
        <v>31</v>
      </c>
      <c r="B47" s="53">
        <v>0</v>
      </c>
      <c r="C47" s="53">
        <v>0</v>
      </c>
      <c r="D47" s="53">
        <v>0</v>
      </c>
      <c r="E47" s="53">
        <v>0</v>
      </c>
      <c r="F47" s="53">
        <v>0</v>
      </c>
      <c r="G47" s="53">
        <v>0</v>
      </c>
      <c r="H47" s="53">
        <v>0</v>
      </c>
      <c r="I47" s="53">
        <v>0</v>
      </c>
      <c r="J47" s="53">
        <v>0</v>
      </c>
      <c r="K47" s="53">
        <v>0</v>
      </c>
      <c r="L47" s="53">
        <v>0</v>
      </c>
      <c r="M47" s="53">
        <v>0</v>
      </c>
      <c r="N47" s="53">
        <v>0</v>
      </c>
      <c r="O47" s="53">
        <v>0</v>
      </c>
      <c r="P47" s="53">
        <v>0</v>
      </c>
      <c r="Q47" s="53">
        <v>0</v>
      </c>
      <c r="R47" s="53">
        <v>0</v>
      </c>
      <c r="S47" s="53">
        <v>0</v>
      </c>
      <c r="T47" s="53">
        <v>0</v>
      </c>
      <c r="U47" s="53">
        <v>0</v>
      </c>
      <c r="V47" s="53">
        <v>0</v>
      </c>
      <c r="W47" s="53">
        <v>0</v>
      </c>
      <c r="X47" s="53">
        <v>0</v>
      </c>
      <c r="Y47" s="53">
        <v>0</v>
      </c>
    </row>
    <row r="48" spans="1:25" s="33" customFormat="1" ht="15.75" customHeight="1">
      <c r="A48" s="36"/>
      <c r="B48" s="36"/>
      <c r="C48" s="36"/>
      <c r="D48" s="36"/>
      <c r="E48" s="36"/>
      <c r="F48" s="36"/>
      <c r="G48" s="36"/>
      <c r="H48" s="36"/>
      <c r="I48" s="36"/>
      <c r="J48" s="36"/>
      <c r="K48" s="36"/>
      <c r="L48" s="36"/>
      <c r="M48" s="36"/>
      <c r="N48" s="36"/>
      <c r="O48" s="36"/>
      <c r="P48" s="36"/>
      <c r="Q48" s="36"/>
      <c r="R48" s="36"/>
      <c r="S48" s="36"/>
      <c r="T48" s="36"/>
      <c r="U48" s="36"/>
      <c r="V48" s="36"/>
      <c r="W48" s="36"/>
      <c r="X48" s="36"/>
      <c r="Y48" s="36"/>
    </row>
    <row r="49" spans="1:25" s="33" customFormat="1" ht="23.1" customHeight="1">
      <c r="A49" s="60" t="s">
        <v>23</v>
      </c>
      <c r="B49" s="61" t="s">
        <v>107</v>
      </c>
      <c r="C49" s="62"/>
      <c r="D49" s="62"/>
      <c r="E49" s="62"/>
      <c r="F49" s="62"/>
      <c r="G49" s="62"/>
      <c r="H49" s="62"/>
      <c r="I49" s="62"/>
      <c r="J49" s="62"/>
      <c r="K49" s="62"/>
      <c r="L49" s="62"/>
      <c r="M49" s="62"/>
      <c r="N49" s="62"/>
      <c r="O49" s="62"/>
      <c r="P49" s="62"/>
      <c r="Q49" s="62"/>
      <c r="R49" s="62"/>
      <c r="S49" s="62"/>
      <c r="T49" s="62"/>
      <c r="U49" s="62"/>
      <c r="V49" s="62"/>
      <c r="W49" s="62"/>
      <c r="X49" s="62"/>
      <c r="Y49" s="63"/>
    </row>
    <row r="50" spans="1:25" s="33" customFormat="1" ht="28.15" customHeight="1">
      <c r="A50" s="64"/>
      <c r="B50" s="51" t="s">
        <v>83</v>
      </c>
      <c r="C50" s="51" t="s">
        <v>84</v>
      </c>
      <c r="D50" s="51" t="s">
        <v>85</v>
      </c>
      <c r="E50" s="51" t="s">
        <v>86</v>
      </c>
      <c r="F50" s="51" t="s">
        <v>87</v>
      </c>
      <c r="G50" s="51" t="s">
        <v>88</v>
      </c>
      <c r="H50" s="51" t="s">
        <v>89</v>
      </c>
      <c r="I50" s="51" t="s">
        <v>90</v>
      </c>
      <c r="J50" s="51" t="s">
        <v>91</v>
      </c>
      <c r="K50" s="51" t="s">
        <v>92</v>
      </c>
      <c r="L50" s="51" t="s">
        <v>93</v>
      </c>
      <c r="M50" s="51" t="s">
        <v>94</v>
      </c>
      <c r="N50" s="51" t="s">
        <v>95</v>
      </c>
      <c r="O50" s="51" t="s">
        <v>96</v>
      </c>
      <c r="P50" s="51" t="s">
        <v>97</v>
      </c>
      <c r="Q50" s="51" t="s">
        <v>98</v>
      </c>
      <c r="R50" s="51" t="s">
        <v>99</v>
      </c>
      <c r="S50" s="51" t="s">
        <v>100</v>
      </c>
      <c r="T50" s="51" t="s">
        <v>101</v>
      </c>
      <c r="U50" s="51" t="s">
        <v>102</v>
      </c>
      <c r="V50" s="51" t="s">
        <v>103</v>
      </c>
      <c r="W50" s="51" t="s">
        <v>104</v>
      </c>
      <c r="X50" s="51" t="s">
        <v>105</v>
      </c>
      <c r="Y50" s="51" t="s">
        <v>106</v>
      </c>
    </row>
    <row r="51" spans="1:25" s="33" customFormat="1" ht="12" customHeight="1">
      <c r="A51" s="52">
        <v>1</v>
      </c>
      <c r="B51" s="53">
        <v>1370.92</v>
      </c>
      <c r="C51" s="53">
        <v>1371.51</v>
      </c>
      <c r="D51" s="53">
        <v>1371.66</v>
      </c>
      <c r="E51" s="53">
        <v>1369.11</v>
      </c>
      <c r="F51" s="53">
        <v>1372.02</v>
      </c>
      <c r="G51" s="53">
        <v>1370.04</v>
      </c>
      <c r="H51" s="53">
        <v>1365.38</v>
      </c>
      <c r="I51" s="53">
        <v>1362.47</v>
      </c>
      <c r="J51" s="53">
        <v>1363.21</v>
      </c>
      <c r="K51" s="53">
        <v>1373.14</v>
      </c>
      <c r="L51" s="53">
        <v>1372.77</v>
      </c>
      <c r="M51" s="53">
        <v>1372.32</v>
      </c>
      <c r="N51" s="53">
        <v>1368.73</v>
      </c>
      <c r="O51" s="53">
        <v>1367.98</v>
      </c>
      <c r="P51" s="53">
        <v>1365.17</v>
      </c>
      <c r="Q51" s="53">
        <v>1362.41</v>
      </c>
      <c r="R51" s="53">
        <v>1362.51</v>
      </c>
      <c r="S51" s="53">
        <v>1365.97</v>
      </c>
      <c r="T51" s="53">
        <v>1366.32</v>
      </c>
      <c r="U51" s="53">
        <v>1365.22</v>
      </c>
      <c r="V51" s="53">
        <v>1366.16</v>
      </c>
      <c r="W51" s="53">
        <v>1367.32</v>
      </c>
      <c r="X51" s="53">
        <v>1366.09</v>
      </c>
      <c r="Y51" s="53">
        <v>1367.34</v>
      </c>
    </row>
    <row r="52" spans="1:25" s="33" customFormat="1" ht="12" customHeight="1">
      <c r="A52" s="52">
        <v>2</v>
      </c>
      <c r="B52" s="53">
        <v>1367.51</v>
      </c>
      <c r="C52" s="53">
        <v>1367.65</v>
      </c>
      <c r="D52" s="53">
        <v>1364.79</v>
      </c>
      <c r="E52" s="53">
        <v>1363.3</v>
      </c>
      <c r="F52" s="53">
        <v>1361.24</v>
      </c>
      <c r="G52" s="53">
        <v>1364.72</v>
      </c>
      <c r="H52" s="53">
        <v>1388.76</v>
      </c>
      <c r="I52" s="53">
        <v>1388.31</v>
      </c>
      <c r="J52" s="53">
        <v>1381.38</v>
      </c>
      <c r="K52" s="53">
        <v>1383.23</v>
      </c>
      <c r="L52" s="53">
        <v>1380.13</v>
      </c>
      <c r="M52" s="53">
        <v>1381.46</v>
      </c>
      <c r="N52" s="53">
        <v>1380.55</v>
      </c>
      <c r="O52" s="53">
        <v>1377.16</v>
      </c>
      <c r="P52" s="53">
        <v>1368.98</v>
      </c>
      <c r="Q52" s="53">
        <v>1370.43</v>
      </c>
      <c r="R52" s="53">
        <v>1378.05</v>
      </c>
      <c r="S52" s="53">
        <v>1381.01</v>
      </c>
      <c r="T52" s="53">
        <v>1380.17</v>
      </c>
      <c r="U52" s="53">
        <v>1383.61</v>
      </c>
      <c r="V52" s="53">
        <v>1380.42</v>
      </c>
      <c r="W52" s="53">
        <v>1384.17</v>
      </c>
      <c r="X52" s="53">
        <v>1377.56</v>
      </c>
      <c r="Y52" s="53">
        <v>1367.43</v>
      </c>
    </row>
    <row r="53" spans="1:25" s="33" customFormat="1" ht="12" customHeight="1">
      <c r="A53" s="52">
        <v>3</v>
      </c>
      <c r="B53" s="53">
        <v>1369.46</v>
      </c>
      <c r="C53" s="53">
        <v>1367.45</v>
      </c>
      <c r="D53" s="53">
        <v>1364.84</v>
      </c>
      <c r="E53" s="53">
        <v>1361.76</v>
      </c>
      <c r="F53" s="53">
        <v>1363.53</v>
      </c>
      <c r="G53" s="53">
        <v>1367.27</v>
      </c>
      <c r="H53" s="53">
        <v>1368.82</v>
      </c>
      <c r="I53" s="53">
        <v>1379.51</v>
      </c>
      <c r="J53" s="53">
        <v>1390.52</v>
      </c>
      <c r="K53" s="53">
        <v>1389.09</v>
      </c>
      <c r="L53" s="53">
        <v>1391.37</v>
      </c>
      <c r="M53" s="53">
        <v>1391.1</v>
      </c>
      <c r="N53" s="53">
        <v>1387.73</v>
      </c>
      <c r="O53" s="53">
        <v>1385.92</v>
      </c>
      <c r="P53" s="53">
        <v>1381.21</v>
      </c>
      <c r="Q53" s="53">
        <v>1373.96</v>
      </c>
      <c r="R53" s="53">
        <v>1381.37</v>
      </c>
      <c r="S53" s="53">
        <v>1379.73</v>
      </c>
      <c r="T53" s="53">
        <v>1380.76</v>
      </c>
      <c r="U53" s="53">
        <v>1386.38</v>
      </c>
      <c r="V53" s="53">
        <v>1382.44</v>
      </c>
      <c r="W53" s="53">
        <v>1387.15</v>
      </c>
      <c r="X53" s="53">
        <v>1380.03</v>
      </c>
      <c r="Y53" s="53">
        <v>1370.17</v>
      </c>
    </row>
    <row r="54" spans="1:25" s="33" customFormat="1" ht="12" customHeight="1">
      <c r="A54" s="52">
        <v>4</v>
      </c>
      <c r="B54" s="53">
        <v>1371.72</v>
      </c>
      <c r="C54" s="53">
        <v>1367.41</v>
      </c>
      <c r="D54" s="53">
        <v>1363.81</v>
      </c>
      <c r="E54" s="53">
        <v>1364.14</v>
      </c>
      <c r="F54" s="53">
        <v>1363.88</v>
      </c>
      <c r="G54" s="53">
        <v>1361.82</v>
      </c>
      <c r="H54" s="53">
        <v>1362.05</v>
      </c>
      <c r="I54" s="53">
        <v>1376.2</v>
      </c>
      <c r="J54" s="53">
        <v>1390.17</v>
      </c>
      <c r="K54" s="53">
        <v>1383.02</v>
      </c>
      <c r="L54" s="53">
        <v>1381.81</v>
      </c>
      <c r="M54" s="53">
        <v>1381.89</v>
      </c>
      <c r="N54" s="53">
        <v>1376.36</v>
      </c>
      <c r="O54" s="53">
        <v>1375.7</v>
      </c>
      <c r="P54" s="53">
        <v>1368.4</v>
      </c>
      <c r="Q54" s="53">
        <v>1369.63</v>
      </c>
      <c r="R54" s="53">
        <v>1374.05</v>
      </c>
      <c r="S54" s="53">
        <v>1370.57</v>
      </c>
      <c r="T54" s="53">
        <v>1370.68</v>
      </c>
      <c r="U54" s="53">
        <v>1374.19</v>
      </c>
      <c r="V54" s="53">
        <v>1370.03</v>
      </c>
      <c r="W54" s="53">
        <v>1371.34</v>
      </c>
      <c r="X54" s="53">
        <v>1376.1</v>
      </c>
      <c r="Y54" s="53">
        <v>1373.65</v>
      </c>
    </row>
    <row r="55" spans="1:25" s="33" customFormat="1" ht="12" customHeight="1">
      <c r="A55" s="52">
        <v>5</v>
      </c>
      <c r="B55" s="53">
        <v>1360.56</v>
      </c>
      <c r="C55" s="53">
        <v>1360.06</v>
      </c>
      <c r="D55" s="53">
        <v>1363.58</v>
      </c>
      <c r="E55" s="53">
        <v>1364.51</v>
      </c>
      <c r="F55" s="53">
        <v>1357.16</v>
      </c>
      <c r="G55" s="53">
        <v>1354.14</v>
      </c>
      <c r="H55" s="53">
        <v>1359.18</v>
      </c>
      <c r="I55" s="53">
        <v>1358.33</v>
      </c>
      <c r="J55" s="53">
        <v>1364.17</v>
      </c>
      <c r="K55" s="53">
        <v>1365.7</v>
      </c>
      <c r="L55" s="53">
        <v>1366.27</v>
      </c>
      <c r="M55" s="53">
        <v>1366.28</v>
      </c>
      <c r="N55" s="53">
        <v>1365.97</v>
      </c>
      <c r="O55" s="53">
        <v>1365.86</v>
      </c>
      <c r="P55" s="53">
        <v>1365.74</v>
      </c>
      <c r="Q55" s="53">
        <v>1361.7</v>
      </c>
      <c r="R55" s="53">
        <v>1362.09</v>
      </c>
      <c r="S55" s="53">
        <v>1362.01</v>
      </c>
      <c r="T55" s="53">
        <v>1359.9</v>
      </c>
      <c r="U55" s="53">
        <v>1360.41</v>
      </c>
      <c r="V55" s="53">
        <v>1361.36</v>
      </c>
      <c r="W55" s="53">
        <v>1363.29</v>
      </c>
      <c r="X55" s="53">
        <v>1375.58</v>
      </c>
      <c r="Y55" s="53">
        <v>1373.76</v>
      </c>
    </row>
    <row r="56" spans="1:25" s="33" customFormat="1" ht="12" customHeight="1">
      <c r="A56" s="52">
        <v>6</v>
      </c>
      <c r="B56" s="53">
        <v>1369.5</v>
      </c>
      <c r="C56" s="53">
        <v>1364.99</v>
      </c>
      <c r="D56" s="53">
        <v>1362.62</v>
      </c>
      <c r="E56" s="53">
        <v>1362.18</v>
      </c>
      <c r="F56" s="53">
        <v>1357.45</v>
      </c>
      <c r="G56" s="53">
        <v>1352.17</v>
      </c>
      <c r="H56" s="53">
        <v>1361.97</v>
      </c>
      <c r="I56" s="53">
        <v>1370.1</v>
      </c>
      <c r="J56" s="53">
        <v>1372.57</v>
      </c>
      <c r="K56" s="53">
        <v>1368.43</v>
      </c>
      <c r="L56" s="53">
        <v>1370.67</v>
      </c>
      <c r="M56" s="53">
        <v>1369.57</v>
      </c>
      <c r="N56" s="53">
        <v>1369.86</v>
      </c>
      <c r="O56" s="53">
        <v>1368.38</v>
      </c>
      <c r="P56" s="53">
        <v>1369.91</v>
      </c>
      <c r="Q56" s="53">
        <v>1365.17</v>
      </c>
      <c r="R56" s="53">
        <v>1363.79</v>
      </c>
      <c r="S56" s="53">
        <v>1364.32</v>
      </c>
      <c r="T56" s="53">
        <v>1365.96</v>
      </c>
      <c r="U56" s="53">
        <v>1366.9</v>
      </c>
      <c r="V56" s="53">
        <v>1363.54</v>
      </c>
      <c r="W56" s="53">
        <v>1365.03</v>
      </c>
      <c r="X56" s="53">
        <v>1364.92</v>
      </c>
      <c r="Y56" s="53">
        <v>1363.42</v>
      </c>
    </row>
    <row r="57" spans="1:25" s="33" customFormat="1" ht="12" customHeight="1">
      <c r="A57" s="52">
        <v>7</v>
      </c>
      <c r="B57" s="53">
        <v>1366.67</v>
      </c>
      <c r="C57" s="53">
        <v>1367.18</v>
      </c>
      <c r="D57" s="53">
        <v>1367.31</v>
      </c>
      <c r="E57" s="53">
        <v>1364.34</v>
      </c>
      <c r="F57" s="53">
        <v>1362.77</v>
      </c>
      <c r="G57" s="53">
        <v>1363.75</v>
      </c>
      <c r="H57" s="53">
        <v>1371.85</v>
      </c>
      <c r="I57" s="53">
        <v>1374.17</v>
      </c>
      <c r="J57" s="53">
        <v>1374.49</v>
      </c>
      <c r="K57" s="53">
        <v>1372.39</v>
      </c>
      <c r="L57" s="53">
        <v>1371.33</v>
      </c>
      <c r="M57" s="53">
        <v>1371.96</v>
      </c>
      <c r="N57" s="53">
        <v>1371.36</v>
      </c>
      <c r="O57" s="53">
        <v>1370.82</v>
      </c>
      <c r="P57" s="53">
        <v>1368.55</v>
      </c>
      <c r="Q57" s="53">
        <v>1364.88</v>
      </c>
      <c r="R57" s="53">
        <v>1365.74</v>
      </c>
      <c r="S57" s="53">
        <v>1364.37</v>
      </c>
      <c r="T57" s="53">
        <v>1367.39</v>
      </c>
      <c r="U57" s="53">
        <v>1369.65</v>
      </c>
      <c r="V57" s="53">
        <v>1370.04</v>
      </c>
      <c r="W57" s="53">
        <v>1371.67</v>
      </c>
      <c r="X57" s="53">
        <v>1371.86</v>
      </c>
      <c r="Y57" s="53">
        <v>1372.53</v>
      </c>
    </row>
    <row r="58" spans="1:25" s="33" customFormat="1" ht="12" customHeight="1">
      <c r="A58" s="52">
        <v>8</v>
      </c>
      <c r="B58" s="53">
        <v>1373.57</v>
      </c>
      <c r="C58" s="53">
        <v>1371.83</v>
      </c>
      <c r="D58" s="53">
        <v>1373.35</v>
      </c>
      <c r="E58" s="53">
        <v>1371.55</v>
      </c>
      <c r="F58" s="53">
        <v>1371.15</v>
      </c>
      <c r="G58" s="53">
        <v>1370.82</v>
      </c>
      <c r="H58" s="53">
        <v>1372.06</v>
      </c>
      <c r="I58" s="53">
        <v>1371.18</v>
      </c>
      <c r="J58" s="53">
        <v>1375.03</v>
      </c>
      <c r="K58" s="53">
        <v>1375.48</v>
      </c>
      <c r="L58" s="53">
        <v>1375.08</v>
      </c>
      <c r="M58" s="53">
        <v>1374.88</v>
      </c>
      <c r="N58" s="53">
        <v>1372.36</v>
      </c>
      <c r="O58" s="53">
        <v>1372.85</v>
      </c>
      <c r="P58" s="53">
        <v>1372.06</v>
      </c>
      <c r="Q58" s="53">
        <v>1371.15</v>
      </c>
      <c r="R58" s="53">
        <v>1370.84</v>
      </c>
      <c r="S58" s="53">
        <v>1371.26</v>
      </c>
      <c r="T58" s="53">
        <v>1372.3</v>
      </c>
      <c r="U58" s="53">
        <v>1373.79</v>
      </c>
      <c r="V58" s="53">
        <v>1373.31</v>
      </c>
      <c r="W58" s="53">
        <v>1373.27</v>
      </c>
      <c r="X58" s="53">
        <v>1374.59</v>
      </c>
      <c r="Y58" s="53">
        <v>1373.72</v>
      </c>
    </row>
    <row r="59" spans="1:25" s="33" customFormat="1" ht="12" customHeight="1">
      <c r="A59" s="52">
        <v>9</v>
      </c>
      <c r="B59" s="53">
        <v>1371.05</v>
      </c>
      <c r="C59" s="53">
        <v>1370.91</v>
      </c>
      <c r="D59" s="53">
        <v>1369.93</v>
      </c>
      <c r="E59" s="53">
        <v>1370.11</v>
      </c>
      <c r="F59" s="53">
        <v>1370.12</v>
      </c>
      <c r="G59" s="53">
        <v>1369.07</v>
      </c>
      <c r="H59" s="53">
        <v>1367.71</v>
      </c>
      <c r="I59" s="53">
        <v>1368.53</v>
      </c>
      <c r="J59" s="53">
        <v>1368.82</v>
      </c>
      <c r="K59" s="53">
        <v>1374.05</v>
      </c>
      <c r="L59" s="53">
        <v>1374.27</v>
      </c>
      <c r="M59" s="53">
        <v>1373.27</v>
      </c>
      <c r="N59" s="53">
        <v>1373.89</v>
      </c>
      <c r="O59" s="53">
        <v>1373.5</v>
      </c>
      <c r="P59" s="53">
        <v>1373.45</v>
      </c>
      <c r="Q59" s="53">
        <v>1368.19</v>
      </c>
      <c r="R59" s="53">
        <v>1368.54</v>
      </c>
      <c r="S59" s="53">
        <v>1367.61</v>
      </c>
      <c r="T59" s="53">
        <v>1368.78</v>
      </c>
      <c r="U59" s="53">
        <v>1370.53</v>
      </c>
      <c r="V59" s="53">
        <v>1370.69</v>
      </c>
      <c r="W59" s="53">
        <v>1373.82</v>
      </c>
      <c r="X59" s="53">
        <v>1373.62</v>
      </c>
      <c r="Y59" s="53">
        <v>1372.27</v>
      </c>
    </row>
    <row r="60" spans="1:25" s="33" customFormat="1" ht="12" customHeight="1">
      <c r="A60" s="52">
        <v>10</v>
      </c>
      <c r="B60" s="53">
        <v>1375.35</v>
      </c>
      <c r="C60" s="53">
        <v>1373.6</v>
      </c>
      <c r="D60" s="53">
        <v>1373.19</v>
      </c>
      <c r="E60" s="53">
        <v>1373.76</v>
      </c>
      <c r="F60" s="53">
        <v>1375.28</v>
      </c>
      <c r="G60" s="53">
        <v>1368.86</v>
      </c>
      <c r="H60" s="53">
        <v>1370.96</v>
      </c>
      <c r="I60" s="53">
        <v>1375.37</v>
      </c>
      <c r="J60" s="53">
        <v>1375.61</v>
      </c>
      <c r="K60" s="53">
        <v>1375.66</v>
      </c>
      <c r="L60" s="53">
        <v>1376.57</v>
      </c>
      <c r="M60" s="53">
        <v>1376.43</v>
      </c>
      <c r="N60" s="53">
        <v>1378.15</v>
      </c>
      <c r="O60" s="53">
        <v>1380.83</v>
      </c>
      <c r="P60" s="53">
        <v>1393.4</v>
      </c>
      <c r="Q60" s="53">
        <v>1380.26</v>
      </c>
      <c r="R60" s="53">
        <v>1377.62</v>
      </c>
      <c r="S60" s="53">
        <v>1376.11</v>
      </c>
      <c r="T60" s="53">
        <v>1380.93</v>
      </c>
      <c r="U60" s="53">
        <v>1383.7</v>
      </c>
      <c r="V60" s="53">
        <v>1371.91</v>
      </c>
      <c r="W60" s="53">
        <v>1373.29</v>
      </c>
      <c r="X60" s="53">
        <v>1372.73</v>
      </c>
      <c r="Y60" s="53">
        <v>1372.12</v>
      </c>
    </row>
    <row r="61" spans="1:25" s="33" customFormat="1" ht="12" customHeight="1">
      <c r="A61" s="52">
        <v>11</v>
      </c>
      <c r="B61" s="53">
        <v>1374.03</v>
      </c>
      <c r="C61" s="53">
        <v>1370.84</v>
      </c>
      <c r="D61" s="53">
        <v>1369.81</v>
      </c>
      <c r="E61" s="53">
        <v>1365.23</v>
      </c>
      <c r="F61" s="53">
        <v>1360.86</v>
      </c>
      <c r="G61" s="53">
        <v>1363.51</v>
      </c>
      <c r="H61" s="53">
        <v>1373.53</v>
      </c>
      <c r="I61" s="53">
        <v>1370.53</v>
      </c>
      <c r="J61" s="53">
        <v>1379.07</v>
      </c>
      <c r="K61" s="53">
        <v>1382.19</v>
      </c>
      <c r="L61" s="53">
        <v>1380.99</v>
      </c>
      <c r="M61" s="53">
        <v>1380.51</v>
      </c>
      <c r="N61" s="53">
        <v>1380.76</v>
      </c>
      <c r="O61" s="53">
        <v>1382.36</v>
      </c>
      <c r="P61" s="53">
        <v>1383.46</v>
      </c>
      <c r="Q61" s="53">
        <v>1385.59</v>
      </c>
      <c r="R61" s="53">
        <v>1383.17</v>
      </c>
      <c r="S61" s="53">
        <v>1383.39</v>
      </c>
      <c r="T61" s="53">
        <v>1383.4</v>
      </c>
      <c r="U61" s="53">
        <v>1381.2</v>
      </c>
      <c r="V61" s="53">
        <v>1376.78</v>
      </c>
      <c r="W61" s="53">
        <v>1375.16</v>
      </c>
      <c r="X61" s="53">
        <v>1376.66</v>
      </c>
      <c r="Y61" s="53">
        <v>1373.16</v>
      </c>
    </row>
    <row r="62" spans="1:25" s="33" customFormat="1" ht="12" customHeight="1">
      <c r="A62" s="52">
        <v>12</v>
      </c>
      <c r="B62" s="53">
        <v>1371.83</v>
      </c>
      <c r="C62" s="53">
        <v>1371.12</v>
      </c>
      <c r="D62" s="53">
        <v>1366.83</v>
      </c>
      <c r="E62" s="53">
        <v>1366.41</v>
      </c>
      <c r="F62" s="53">
        <v>1365.9</v>
      </c>
      <c r="G62" s="53">
        <v>1370.02</v>
      </c>
      <c r="H62" s="53">
        <v>1374.01</v>
      </c>
      <c r="I62" s="53">
        <v>1376.25</v>
      </c>
      <c r="J62" s="53">
        <v>1380.62</v>
      </c>
      <c r="K62" s="53">
        <v>1381.49</v>
      </c>
      <c r="L62" s="53">
        <v>1378.77</v>
      </c>
      <c r="M62" s="53">
        <v>1378.64</v>
      </c>
      <c r="N62" s="53">
        <v>1378.98</v>
      </c>
      <c r="O62" s="53">
        <v>1377.99</v>
      </c>
      <c r="P62" s="53">
        <v>1374.88</v>
      </c>
      <c r="Q62" s="53">
        <v>1375.01</v>
      </c>
      <c r="R62" s="53">
        <v>1375.34</v>
      </c>
      <c r="S62" s="53">
        <v>1375.85</v>
      </c>
      <c r="T62" s="53">
        <v>1376.27</v>
      </c>
      <c r="U62" s="53">
        <v>1375.97</v>
      </c>
      <c r="V62" s="53">
        <v>1374.91</v>
      </c>
      <c r="W62" s="53">
        <v>1376.11</v>
      </c>
      <c r="X62" s="53">
        <v>1374.06</v>
      </c>
      <c r="Y62" s="53">
        <v>1369.6</v>
      </c>
    </row>
    <row r="63" spans="1:25" s="33" customFormat="1" ht="12" customHeight="1">
      <c r="A63" s="52">
        <v>13</v>
      </c>
      <c r="B63" s="53">
        <v>1371.31</v>
      </c>
      <c r="C63" s="53">
        <v>1371.04</v>
      </c>
      <c r="D63" s="53">
        <v>1368.16</v>
      </c>
      <c r="E63" s="53">
        <v>1367.33</v>
      </c>
      <c r="F63" s="53">
        <v>1366.1</v>
      </c>
      <c r="G63" s="53">
        <v>1368.06</v>
      </c>
      <c r="H63" s="53">
        <v>1369.46</v>
      </c>
      <c r="I63" s="53">
        <v>1370.3</v>
      </c>
      <c r="J63" s="53">
        <v>1376.28</v>
      </c>
      <c r="K63" s="53">
        <v>1376.19</v>
      </c>
      <c r="L63" s="53">
        <v>1376.4</v>
      </c>
      <c r="M63" s="53">
        <v>1375.54</v>
      </c>
      <c r="N63" s="53">
        <v>1375.1</v>
      </c>
      <c r="O63" s="53">
        <v>1374.31</v>
      </c>
      <c r="P63" s="53">
        <v>1374.84</v>
      </c>
      <c r="Q63" s="53">
        <v>1373.61</v>
      </c>
      <c r="R63" s="53">
        <v>1373.15</v>
      </c>
      <c r="S63" s="53">
        <v>1373.27</v>
      </c>
      <c r="T63" s="53">
        <v>1373.59</v>
      </c>
      <c r="U63" s="53">
        <v>1373.73</v>
      </c>
      <c r="V63" s="53">
        <v>1372.65</v>
      </c>
      <c r="W63" s="53">
        <v>1375.66</v>
      </c>
      <c r="X63" s="53">
        <v>1373.85</v>
      </c>
      <c r="Y63" s="53">
        <v>1371.34</v>
      </c>
    </row>
    <row r="64" spans="1:25" s="33" customFormat="1" ht="12" customHeight="1">
      <c r="A64" s="52">
        <v>14</v>
      </c>
      <c r="B64" s="53">
        <v>1369.38</v>
      </c>
      <c r="C64" s="53">
        <v>1367.76</v>
      </c>
      <c r="D64" s="53">
        <v>1366.52</v>
      </c>
      <c r="E64" s="53">
        <v>1367.45</v>
      </c>
      <c r="F64" s="53">
        <v>1367.37</v>
      </c>
      <c r="G64" s="53">
        <v>1367.71</v>
      </c>
      <c r="H64" s="53">
        <v>1373.31</v>
      </c>
      <c r="I64" s="53">
        <v>1375.21</v>
      </c>
      <c r="J64" s="53">
        <v>1376.71</v>
      </c>
      <c r="K64" s="53">
        <v>1377.45</v>
      </c>
      <c r="L64" s="53">
        <v>1376.78</v>
      </c>
      <c r="M64" s="53">
        <v>1376.27</v>
      </c>
      <c r="N64" s="53">
        <v>1376.45</v>
      </c>
      <c r="O64" s="53">
        <v>1375.36</v>
      </c>
      <c r="P64" s="53">
        <v>1374.77</v>
      </c>
      <c r="Q64" s="53">
        <v>1372.67</v>
      </c>
      <c r="R64" s="53">
        <v>1373.27</v>
      </c>
      <c r="S64" s="53">
        <v>1372.2</v>
      </c>
      <c r="T64" s="53">
        <v>1373.38</v>
      </c>
      <c r="U64" s="53">
        <v>1372.83</v>
      </c>
      <c r="V64" s="53">
        <v>1374.16</v>
      </c>
      <c r="W64" s="53">
        <v>1371.56</v>
      </c>
      <c r="X64" s="53">
        <v>1369.79</v>
      </c>
      <c r="Y64" s="53">
        <v>1369.67</v>
      </c>
    </row>
    <row r="65" spans="1:25" s="33" customFormat="1" ht="12" customHeight="1">
      <c r="A65" s="52">
        <v>15</v>
      </c>
      <c r="B65" s="53">
        <v>1368.17</v>
      </c>
      <c r="C65" s="53">
        <v>1365.95</v>
      </c>
      <c r="D65" s="53">
        <v>1364.79</v>
      </c>
      <c r="E65" s="53">
        <v>1363.39</v>
      </c>
      <c r="F65" s="53">
        <v>1363.24</v>
      </c>
      <c r="G65" s="53">
        <v>1363.65</v>
      </c>
      <c r="H65" s="53">
        <v>1365.31</v>
      </c>
      <c r="I65" s="53">
        <v>1383.96</v>
      </c>
      <c r="J65" s="53">
        <v>1402</v>
      </c>
      <c r="K65" s="53">
        <v>1403.76</v>
      </c>
      <c r="L65" s="53">
        <v>1401.53</v>
      </c>
      <c r="M65" s="53">
        <v>1402.39</v>
      </c>
      <c r="N65" s="53">
        <v>1397.76</v>
      </c>
      <c r="O65" s="53">
        <v>1397.16</v>
      </c>
      <c r="P65" s="53">
        <v>1391.86</v>
      </c>
      <c r="Q65" s="53">
        <v>1387.27</v>
      </c>
      <c r="R65" s="53">
        <v>1393.27</v>
      </c>
      <c r="S65" s="53">
        <v>1402.66</v>
      </c>
      <c r="T65" s="53">
        <v>1401.44</v>
      </c>
      <c r="U65" s="53">
        <v>1396.81</v>
      </c>
      <c r="V65" s="53">
        <v>1390.98</v>
      </c>
      <c r="W65" s="53">
        <v>1390.14</v>
      </c>
      <c r="X65" s="53">
        <v>1383.07</v>
      </c>
      <c r="Y65" s="53">
        <v>1367.22</v>
      </c>
    </row>
    <row r="66" spans="1:25" s="33" customFormat="1" ht="12" customHeight="1">
      <c r="A66" s="52">
        <v>16</v>
      </c>
      <c r="B66" s="53">
        <v>1370.03</v>
      </c>
      <c r="C66" s="53">
        <v>1366.79</v>
      </c>
      <c r="D66" s="53">
        <v>1365.8</v>
      </c>
      <c r="E66" s="53">
        <v>1365.39</v>
      </c>
      <c r="F66" s="53">
        <v>1363.2</v>
      </c>
      <c r="G66" s="53">
        <v>1365.25</v>
      </c>
      <c r="H66" s="53">
        <v>1366.16</v>
      </c>
      <c r="I66" s="53">
        <v>1377.82</v>
      </c>
      <c r="J66" s="53">
        <v>1386.4</v>
      </c>
      <c r="K66" s="53">
        <v>1387.88</v>
      </c>
      <c r="L66" s="53">
        <v>1388.25</v>
      </c>
      <c r="M66" s="53">
        <v>1392.04</v>
      </c>
      <c r="N66" s="53">
        <v>1393.59</v>
      </c>
      <c r="O66" s="53">
        <v>1392.63</v>
      </c>
      <c r="P66" s="53">
        <v>1388.12</v>
      </c>
      <c r="Q66" s="53">
        <v>1386.91</v>
      </c>
      <c r="R66" s="53">
        <v>1391.96</v>
      </c>
      <c r="S66" s="53">
        <v>1397.78</v>
      </c>
      <c r="T66" s="53">
        <v>1399.1</v>
      </c>
      <c r="U66" s="53">
        <v>1396.11</v>
      </c>
      <c r="V66" s="53">
        <v>1391.28</v>
      </c>
      <c r="W66" s="53">
        <v>1388.93</v>
      </c>
      <c r="X66" s="53">
        <v>1381.71</v>
      </c>
      <c r="Y66" s="53">
        <v>1370.04</v>
      </c>
    </row>
    <row r="67" spans="1:25" s="33" customFormat="1" ht="12" customHeight="1">
      <c r="A67" s="52">
        <v>17</v>
      </c>
      <c r="B67" s="53">
        <v>1366.55</v>
      </c>
      <c r="C67" s="53">
        <v>1356.42</v>
      </c>
      <c r="D67" s="53">
        <v>1355.91</v>
      </c>
      <c r="E67" s="53">
        <v>1357.82</v>
      </c>
      <c r="F67" s="53">
        <v>1358.57</v>
      </c>
      <c r="G67" s="53">
        <v>1359.83</v>
      </c>
      <c r="H67" s="53">
        <v>1363.69</v>
      </c>
      <c r="I67" s="53">
        <v>1379.74</v>
      </c>
      <c r="J67" s="53">
        <v>1397.48</v>
      </c>
      <c r="K67" s="53">
        <v>1396.5</v>
      </c>
      <c r="L67" s="53">
        <v>1398.33</v>
      </c>
      <c r="M67" s="53">
        <v>1397.98</v>
      </c>
      <c r="N67" s="53">
        <v>1393.34</v>
      </c>
      <c r="O67" s="53">
        <v>1393.26</v>
      </c>
      <c r="P67" s="53">
        <v>1392.05</v>
      </c>
      <c r="Q67" s="53">
        <v>1386.81</v>
      </c>
      <c r="R67" s="53">
        <v>1392.94</v>
      </c>
      <c r="S67" s="53">
        <v>1396.82</v>
      </c>
      <c r="T67" s="53">
        <v>1395.08</v>
      </c>
      <c r="U67" s="53">
        <v>1394.3</v>
      </c>
      <c r="V67" s="53">
        <v>1389.12</v>
      </c>
      <c r="W67" s="53">
        <v>1390.89</v>
      </c>
      <c r="X67" s="53">
        <v>1389.46</v>
      </c>
      <c r="Y67" s="53">
        <v>1375.06</v>
      </c>
    </row>
    <row r="68" spans="1:25" s="33" customFormat="1" ht="12" customHeight="1">
      <c r="A68" s="52">
        <v>18</v>
      </c>
      <c r="B68" s="53">
        <v>1370.03</v>
      </c>
      <c r="C68" s="53">
        <v>1365.95</v>
      </c>
      <c r="D68" s="53">
        <v>1364.42</v>
      </c>
      <c r="E68" s="53">
        <v>1362.1</v>
      </c>
      <c r="F68" s="53">
        <v>1363.58</v>
      </c>
      <c r="G68" s="53">
        <v>1359.67</v>
      </c>
      <c r="H68" s="53">
        <v>1364.75</v>
      </c>
      <c r="I68" s="53">
        <v>1368.03</v>
      </c>
      <c r="J68" s="53">
        <v>1376</v>
      </c>
      <c r="K68" s="53">
        <v>1376.15</v>
      </c>
      <c r="L68" s="53">
        <v>1376.81</v>
      </c>
      <c r="M68" s="53">
        <v>1374.96</v>
      </c>
      <c r="N68" s="53">
        <v>1370.81</v>
      </c>
      <c r="O68" s="53">
        <v>1367.12</v>
      </c>
      <c r="P68" s="53">
        <v>1366.25</v>
      </c>
      <c r="Q68" s="53">
        <v>1365.02</v>
      </c>
      <c r="R68" s="53">
        <v>1370.91</v>
      </c>
      <c r="S68" s="53">
        <v>1370.17</v>
      </c>
      <c r="T68" s="53">
        <v>1372.11</v>
      </c>
      <c r="U68" s="53">
        <v>1372.65</v>
      </c>
      <c r="V68" s="53">
        <v>1369.83</v>
      </c>
      <c r="W68" s="53">
        <v>1366.09</v>
      </c>
      <c r="X68" s="53">
        <v>1364.54</v>
      </c>
      <c r="Y68" s="53">
        <v>1365.52</v>
      </c>
    </row>
    <row r="69" spans="1:25" s="33" customFormat="1" ht="12" customHeight="1">
      <c r="A69" s="52">
        <v>19</v>
      </c>
      <c r="B69" s="53">
        <v>1364.11</v>
      </c>
      <c r="C69" s="53">
        <v>1364.16</v>
      </c>
      <c r="D69" s="53">
        <v>1358.34</v>
      </c>
      <c r="E69" s="53">
        <v>1358.1</v>
      </c>
      <c r="F69" s="53">
        <v>1356.24</v>
      </c>
      <c r="G69" s="53">
        <v>1359.71</v>
      </c>
      <c r="H69" s="53">
        <v>1364.79</v>
      </c>
      <c r="I69" s="53">
        <v>1364.08</v>
      </c>
      <c r="J69" s="53">
        <v>1374.12</v>
      </c>
      <c r="K69" s="53">
        <v>1378.83</v>
      </c>
      <c r="L69" s="53">
        <v>1381.81</v>
      </c>
      <c r="M69" s="53">
        <v>1381.37</v>
      </c>
      <c r="N69" s="53">
        <v>1375.85</v>
      </c>
      <c r="O69" s="53">
        <v>1374.12</v>
      </c>
      <c r="P69" s="53">
        <v>1374.57</v>
      </c>
      <c r="Q69" s="53">
        <v>1370.55</v>
      </c>
      <c r="R69" s="53">
        <v>1374.93</v>
      </c>
      <c r="S69" s="53">
        <v>1374.45</v>
      </c>
      <c r="T69" s="53">
        <v>1375.12</v>
      </c>
      <c r="U69" s="53">
        <v>1376.35</v>
      </c>
      <c r="V69" s="53">
        <v>1373.91</v>
      </c>
      <c r="W69" s="53">
        <v>1367.74</v>
      </c>
      <c r="X69" s="53">
        <v>1362.89</v>
      </c>
      <c r="Y69" s="53">
        <v>1363.63</v>
      </c>
    </row>
    <row r="70" spans="1:25" s="33" customFormat="1" ht="12" customHeight="1">
      <c r="A70" s="52">
        <v>20</v>
      </c>
      <c r="B70" s="53">
        <v>1363.11</v>
      </c>
      <c r="C70" s="53">
        <v>1360.53</v>
      </c>
      <c r="D70" s="53">
        <v>1361.65</v>
      </c>
      <c r="E70" s="53">
        <v>1361.29</v>
      </c>
      <c r="F70" s="53">
        <v>1362.31</v>
      </c>
      <c r="G70" s="53">
        <v>1359.91</v>
      </c>
      <c r="H70" s="53">
        <v>1362.81</v>
      </c>
      <c r="I70" s="53">
        <v>1364.1</v>
      </c>
      <c r="J70" s="53">
        <v>1373.75</v>
      </c>
      <c r="K70" s="53">
        <v>1373.42</v>
      </c>
      <c r="L70" s="53">
        <v>1374.13</v>
      </c>
      <c r="M70" s="53">
        <v>1373.19</v>
      </c>
      <c r="N70" s="53">
        <v>1374.47</v>
      </c>
      <c r="O70" s="53">
        <v>1371.78</v>
      </c>
      <c r="P70" s="53">
        <v>1371.74</v>
      </c>
      <c r="Q70" s="53">
        <v>1369.73</v>
      </c>
      <c r="R70" s="53">
        <v>1369.3</v>
      </c>
      <c r="S70" s="53">
        <v>1367.91</v>
      </c>
      <c r="T70" s="53">
        <v>1368.63</v>
      </c>
      <c r="U70" s="53">
        <v>1370.8</v>
      </c>
      <c r="V70" s="53">
        <v>1368.45</v>
      </c>
      <c r="W70" s="53">
        <v>1369.79</v>
      </c>
      <c r="X70" s="53">
        <v>1367.55</v>
      </c>
      <c r="Y70" s="53">
        <v>1363.97</v>
      </c>
    </row>
    <row r="71" spans="1:25" s="33" customFormat="1" ht="12" customHeight="1">
      <c r="A71" s="52">
        <v>21</v>
      </c>
      <c r="B71" s="53">
        <v>1371.64</v>
      </c>
      <c r="C71" s="53">
        <v>1372.97</v>
      </c>
      <c r="D71" s="53">
        <v>1369.98</v>
      </c>
      <c r="E71" s="53">
        <v>1364.75</v>
      </c>
      <c r="F71" s="53">
        <v>1367.7</v>
      </c>
      <c r="G71" s="53">
        <v>1367.52</v>
      </c>
      <c r="H71" s="53">
        <v>1367.51</v>
      </c>
      <c r="I71" s="53">
        <v>1373.59</v>
      </c>
      <c r="J71" s="53">
        <v>1381.09</v>
      </c>
      <c r="K71" s="53">
        <v>1377.89</v>
      </c>
      <c r="L71" s="53">
        <v>1376.73</v>
      </c>
      <c r="M71" s="53">
        <v>1375.73</v>
      </c>
      <c r="N71" s="53">
        <v>1375.23</v>
      </c>
      <c r="O71" s="53">
        <v>1374.72</v>
      </c>
      <c r="P71" s="53">
        <v>1373.83</v>
      </c>
      <c r="Q71" s="53">
        <v>1370.95</v>
      </c>
      <c r="R71" s="53">
        <v>1371.23</v>
      </c>
      <c r="S71" s="53">
        <v>1381.96</v>
      </c>
      <c r="T71" s="53">
        <v>1389.73</v>
      </c>
      <c r="U71" s="53">
        <v>1374.44</v>
      </c>
      <c r="V71" s="53">
        <v>1370.68</v>
      </c>
      <c r="W71" s="53">
        <v>1368.12</v>
      </c>
      <c r="X71" s="53">
        <v>1370.94</v>
      </c>
      <c r="Y71" s="53">
        <v>1372.92</v>
      </c>
    </row>
    <row r="72" spans="1:25" s="33" customFormat="1" ht="12" customHeight="1">
      <c r="A72" s="52">
        <v>22</v>
      </c>
      <c r="B72" s="53">
        <v>1370.07</v>
      </c>
      <c r="C72" s="53">
        <v>1367.79</v>
      </c>
      <c r="D72" s="53">
        <v>1366.33</v>
      </c>
      <c r="E72" s="53">
        <v>1363.25</v>
      </c>
      <c r="F72" s="53">
        <v>1363.86</v>
      </c>
      <c r="G72" s="53">
        <v>1361.06</v>
      </c>
      <c r="H72" s="53">
        <v>1355.39</v>
      </c>
      <c r="I72" s="53">
        <v>1355.63</v>
      </c>
      <c r="J72" s="53">
        <v>1360.98</v>
      </c>
      <c r="K72" s="53">
        <v>1374.46</v>
      </c>
      <c r="L72" s="53">
        <v>1376.68</v>
      </c>
      <c r="M72" s="53">
        <v>1376.63</v>
      </c>
      <c r="N72" s="53">
        <v>1373.92</v>
      </c>
      <c r="O72" s="53">
        <v>1372.71</v>
      </c>
      <c r="P72" s="53">
        <v>1372.68</v>
      </c>
      <c r="Q72" s="53">
        <v>1370.78</v>
      </c>
      <c r="R72" s="53">
        <v>1368.11</v>
      </c>
      <c r="S72" s="53">
        <v>1367.92</v>
      </c>
      <c r="T72" s="53">
        <v>1369.34</v>
      </c>
      <c r="U72" s="53">
        <v>1371.57</v>
      </c>
      <c r="V72" s="53">
        <v>1369.13</v>
      </c>
      <c r="W72" s="53">
        <v>1364.53</v>
      </c>
      <c r="X72" s="53">
        <v>1364.83</v>
      </c>
      <c r="Y72" s="53">
        <v>1367.15</v>
      </c>
    </row>
    <row r="73" spans="1:25" s="33" customFormat="1" ht="12" customHeight="1">
      <c r="A73" s="52">
        <v>23</v>
      </c>
      <c r="B73" s="53">
        <v>1367.23</v>
      </c>
      <c r="C73" s="53">
        <v>1366.54</v>
      </c>
      <c r="D73" s="53">
        <v>1364.14</v>
      </c>
      <c r="E73" s="53">
        <v>1364.48</v>
      </c>
      <c r="F73" s="53">
        <v>1366.54</v>
      </c>
      <c r="G73" s="53">
        <v>1368.23</v>
      </c>
      <c r="H73" s="53">
        <v>1364.22</v>
      </c>
      <c r="I73" s="53">
        <v>1362.04</v>
      </c>
      <c r="J73" s="53">
        <v>1359.91</v>
      </c>
      <c r="K73" s="53">
        <v>1364.63</v>
      </c>
      <c r="L73" s="53">
        <v>1362.83</v>
      </c>
      <c r="M73" s="53">
        <v>1370.38</v>
      </c>
      <c r="N73" s="53">
        <v>1371.31</v>
      </c>
      <c r="O73" s="53">
        <v>1372.31</v>
      </c>
      <c r="P73" s="53">
        <v>1372.65</v>
      </c>
      <c r="Q73" s="53">
        <v>1371.36</v>
      </c>
      <c r="R73" s="53">
        <v>1372.65</v>
      </c>
      <c r="S73" s="53">
        <v>1373.03</v>
      </c>
      <c r="T73" s="53">
        <v>1370.8</v>
      </c>
      <c r="U73" s="53">
        <v>1369.92</v>
      </c>
      <c r="V73" s="53">
        <v>1369.81</v>
      </c>
      <c r="W73" s="53">
        <v>1370.78</v>
      </c>
      <c r="X73" s="53">
        <v>1369.41</v>
      </c>
      <c r="Y73" s="53">
        <v>1372.22</v>
      </c>
    </row>
    <row r="74" spans="1:25" s="33" customFormat="1" ht="12" customHeight="1">
      <c r="A74" s="52">
        <v>24</v>
      </c>
      <c r="B74" s="53">
        <v>1379.27</v>
      </c>
      <c r="C74" s="53">
        <v>1377.36</v>
      </c>
      <c r="D74" s="53">
        <v>1374.42</v>
      </c>
      <c r="E74" s="53">
        <v>1371.88</v>
      </c>
      <c r="F74" s="53">
        <v>1375.83</v>
      </c>
      <c r="G74" s="53">
        <v>1373.16</v>
      </c>
      <c r="H74" s="53">
        <v>1367.86</v>
      </c>
      <c r="I74" s="53">
        <v>1360.87</v>
      </c>
      <c r="J74" s="53">
        <v>1364.38</v>
      </c>
      <c r="K74" s="53">
        <v>1370.14</v>
      </c>
      <c r="L74" s="53">
        <v>1376.97</v>
      </c>
      <c r="M74" s="53">
        <v>1375.04</v>
      </c>
      <c r="N74" s="53">
        <v>1373.13</v>
      </c>
      <c r="O74" s="53">
        <v>1369.77</v>
      </c>
      <c r="P74" s="53">
        <v>1372.51</v>
      </c>
      <c r="Q74" s="53">
        <v>1372.16</v>
      </c>
      <c r="R74" s="53">
        <v>1372.4</v>
      </c>
      <c r="S74" s="53">
        <v>1373.77</v>
      </c>
      <c r="T74" s="53">
        <v>1373.03</v>
      </c>
      <c r="U74" s="53">
        <v>1373.88</v>
      </c>
      <c r="V74" s="53">
        <v>1372.07</v>
      </c>
      <c r="W74" s="53">
        <v>1374.02</v>
      </c>
      <c r="X74" s="53">
        <v>1371.27</v>
      </c>
      <c r="Y74" s="53">
        <v>1369.86</v>
      </c>
    </row>
    <row r="75" spans="1:25" s="33" customFormat="1" ht="12" customHeight="1">
      <c r="A75" s="52">
        <v>25</v>
      </c>
      <c r="B75" s="53">
        <v>1365.77</v>
      </c>
      <c r="C75" s="53">
        <v>1369.94</v>
      </c>
      <c r="D75" s="53">
        <v>1367.58</v>
      </c>
      <c r="E75" s="53">
        <v>1367.12</v>
      </c>
      <c r="F75" s="53">
        <v>1369.51</v>
      </c>
      <c r="G75" s="53">
        <v>1366.78</v>
      </c>
      <c r="H75" s="53">
        <v>1371.44</v>
      </c>
      <c r="I75" s="53">
        <v>1368.75</v>
      </c>
      <c r="J75" s="53">
        <v>1371.08</v>
      </c>
      <c r="K75" s="53">
        <v>1370.51</v>
      </c>
      <c r="L75" s="53">
        <v>1374.13</v>
      </c>
      <c r="M75" s="53">
        <v>1375.77</v>
      </c>
      <c r="N75" s="53">
        <v>1373.04</v>
      </c>
      <c r="O75" s="53">
        <v>1372.2</v>
      </c>
      <c r="P75" s="53">
        <v>1375.42</v>
      </c>
      <c r="Q75" s="53">
        <v>1373.78</v>
      </c>
      <c r="R75" s="53">
        <v>1372.19</v>
      </c>
      <c r="S75" s="53">
        <v>1370.95</v>
      </c>
      <c r="T75" s="53">
        <v>1372.28</v>
      </c>
      <c r="U75" s="53">
        <v>1372.35</v>
      </c>
      <c r="V75" s="53">
        <v>1373.72</v>
      </c>
      <c r="W75" s="53">
        <v>1371.51</v>
      </c>
      <c r="X75" s="53">
        <v>1367.37</v>
      </c>
      <c r="Y75" s="53">
        <v>1363.92</v>
      </c>
    </row>
    <row r="76" spans="1:25" s="33" customFormat="1" ht="12" customHeight="1">
      <c r="A76" s="52">
        <v>26</v>
      </c>
      <c r="B76" s="53">
        <v>1367.04</v>
      </c>
      <c r="C76" s="53">
        <v>1367.39</v>
      </c>
      <c r="D76" s="53">
        <v>1367.36</v>
      </c>
      <c r="E76" s="53">
        <v>1365.36</v>
      </c>
      <c r="F76" s="53">
        <v>1364.45</v>
      </c>
      <c r="G76" s="53">
        <v>1364.86</v>
      </c>
      <c r="H76" s="53">
        <v>1377.69</v>
      </c>
      <c r="I76" s="53">
        <v>1377.73</v>
      </c>
      <c r="J76" s="53">
        <v>1389.98</v>
      </c>
      <c r="K76" s="53">
        <v>1396.28</v>
      </c>
      <c r="L76" s="53">
        <v>1397.38</v>
      </c>
      <c r="M76" s="53">
        <v>1394.39</v>
      </c>
      <c r="N76" s="53">
        <v>1384.1</v>
      </c>
      <c r="O76" s="53">
        <v>1385.06</v>
      </c>
      <c r="P76" s="53">
        <v>1386.53</v>
      </c>
      <c r="Q76" s="53">
        <v>1378.93</v>
      </c>
      <c r="R76" s="53">
        <v>1378.55</v>
      </c>
      <c r="S76" s="53">
        <v>1390.46</v>
      </c>
      <c r="T76" s="53">
        <v>1390.91</v>
      </c>
      <c r="U76" s="53">
        <v>1391.92</v>
      </c>
      <c r="V76" s="53">
        <v>1386.53</v>
      </c>
      <c r="W76" s="53">
        <v>1371.91</v>
      </c>
      <c r="X76" s="53">
        <v>1353.77</v>
      </c>
      <c r="Y76" s="53">
        <v>1340.43</v>
      </c>
    </row>
    <row r="77" spans="1:25" s="33" customFormat="1" ht="12" customHeight="1">
      <c r="A77" s="52">
        <v>27</v>
      </c>
      <c r="B77" s="53">
        <v>1338.72</v>
      </c>
      <c r="C77" s="53">
        <v>1348.81</v>
      </c>
      <c r="D77" s="53">
        <v>1366.84</v>
      </c>
      <c r="E77" s="53">
        <v>1360.34</v>
      </c>
      <c r="F77" s="53">
        <v>1359.75</v>
      </c>
      <c r="G77" s="53">
        <v>1362.52</v>
      </c>
      <c r="H77" s="53">
        <v>1364.1</v>
      </c>
      <c r="I77" s="53">
        <v>1374.87</v>
      </c>
      <c r="J77" s="53">
        <v>1392.39</v>
      </c>
      <c r="K77" s="53">
        <v>1397.69</v>
      </c>
      <c r="L77" s="53">
        <v>1397.16</v>
      </c>
      <c r="M77" s="53">
        <v>1392.03</v>
      </c>
      <c r="N77" s="53">
        <v>1382.36</v>
      </c>
      <c r="O77" s="53">
        <v>1382.53</v>
      </c>
      <c r="P77" s="53">
        <v>1371.77</v>
      </c>
      <c r="Q77" s="53">
        <v>1369.4</v>
      </c>
      <c r="R77" s="53">
        <v>1382.37</v>
      </c>
      <c r="S77" s="53">
        <v>1393.09</v>
      </c>
      <c r="T77" s="53">
        <v>1391.81</v>
      </c>
      <c r="U77" s="53">
        <v>1385.5</v>
      </c>
      <c r="V77" s="53">
        <v>1379.8</v>
      </c>
      <c r="W77" s="53">
        <v>1385.37</v>
      </c>
      <c r="X77" s="53">
        <v>1381.94</v>
      </c>
      <c r="Y77" s="53">
        <v>1373.91</v>
      </c>
    </row>
    <row r="78" spans="1:25" s="33" customFormat="1" ht="12" customHeight="1">
      <c r="A78" s="52">
        <v>28</v>
      </c>
      <c r="B78" s="53">
        <v>1373.43</v>
      </c>
      <c r="C78" s="53">
        <v>1368.25</v>
      </c>
      <c r="D78" s="53">
        <v>1365.31</v>
      </c>
      <c r="E78" s="53">
        <v>1365.26</v>
      </c>
      <c r="F78" s="53">
        <v>1366.57</v>
      </c>
      <c r="G78" s="53">
        <v>1365.23</v>
      </c>
      <c r="H78" s="53">
        <v>1365.57</v>
      </c>
      <c r="I78" s="53">
        <v>1384.05</v>
      </c>
      <c r="J78" s="53">
        <v>1386.37</v>
      </c>
      <c r="K78" s="53">
        <v>1403.84</v>
      </c>
      <c r="L78" s="53">
        <v>1403.31</v>
      </c>
      <c r="M78" s="53">
        <v>1399.52</v>
      </c>
      <c r="N78" s="53">
        <v>1387.52</v>
      </c>
      <c r="O78" s="53">
        <v>1386.52</v>
      </c>
      <c r="P78" s="53">
        <v>1376.59</v>
      </c>
      <c r="Q78" s="53">
        <v>1375.17</v>
      </c>
      <c r="R78" s="53">
        <v>1377.26</v>
      </c>
      <c r="S78" s="53">
        <v>1382.8</v>
      </c>
      <c r="T78" s="53">
        <v>1384.46</v>
      </c>
      <c r="U78" s="53">
        <v>1387.38</v>
      </c>
      <c r="V78" s="53">
        <v>1382.77</v>
      </c>
      <c r="W78" s="53">
        <v>1382.3</v>
      </c>
      <c r="X78" s="53">
        <v>1381.14</v>
      </c>
      <c r="Y78" s="53">
        <v>1371.66</v>
      </c>
    </row>
    <row r="79" spans="1:25" s="33" customFormat="1" ht="12" customHeight="1">
      <c r="A79" s="52">
        <v>29</v>
      </c>
      <c r="B79" s="53">
        <v>1368.79</v>
      </c>
      <c r="C79" s="53">
        <v>1371.04</v>
      </c>
      <c r="D79" s="53">
        <v>1369.49</v>
      </c>
      <c r="E79" s="53">
        <v>1364.46</v>
      </c>
      <c r="F79" s="53">
        <v>1366.3</v>
      </c>
      <c r="G79" s="53">
        <v>1367.75</v>
      </c>
      <c r="H79" s="53">
        <v>1360.95</v>
      </c>
      <c r="I79" s="53">
        <v>1379.86</v>
      </c>
      <c r="J79" s="53">
        <v>1390.22</v>
      </c>
      <c r="K79" s="53">
        <v>1387.56</v>
      </c>
      <c r="L79" s="53">
        <v>1392.7</v>
      </c>
      <c r="M79" s="53">
        <v>1390.51</v>
      </c>
      <c r="N79" s="53">
        <v>1386.02</v>
      </c>
      <c r="O79" s="53">
        <v>1382.75</v>
      </c>
      <c r="P79" s="53">
        <v>1379.19</v>
      </c>
      <c r="Q79" s="53">
        <v>1379.21</v>
      </c>
      <c r="R79" s="53">
        <v>1388.19</v>
      </c>
      <c r="S79" s="53">
        <v>1388.84</v>
      </c>
      <c r="T79" s="53">
        <v>1393.91</v>
      </c>
      <c r="U79" s="53">
        <v>1386.84</v>
      </c>
      <c r="V79" s="53">
        <v>1382.4</v>
      </c>
      <c r="W79" s="53">
        <v>1380.02</v>
      </c>
      <c r="X79" s="53">
        <v>1386.52</v>
      </c>
      <c r="Y79" s="53">
        <v>1375.63</v>
      </c>
    </row>
    <row r="80" spans="1:25" s="33" customFormat="1" ht="12" customHeight="1">
      <c r="A80" s="52">
        <v>30</v>
      </c>
      <c r="B80" s="53">
        <v>0</v>
      </c>
      <c r="C80" s="53">
        <v>0</v>
      </c>
      <c r="D80" s="53">
        <v>0</v>
      </c>
      <c r="E80" s="53">
        <v>0</v>
      </c>
      <c r="F80" s="53">
        <v>0</v>
      </c>
      <c r="G80" s="53">
        <v>0</v>
      </c>
      <c r="H80" s="53">
        <v>0</v>
      </c>
      <c r="I80" s="53">
        <v>0</v>
      </c>
      <c r="J80" s="53">
        <v>0</v>
      </c>
      <c r="K80" s="53">
        <v>0</v>
      </c>
      <c r="L80" s="53">
        <v>0</v>
      </c>
      <c r="M80" s="53">
        <v>0</v>
      </c>
      <c r="N80" s="53">
        <v>0</v>
      </c>
      <c r="O80" s="53">
        <v>0</v>
      </c>
      <c r="P80" s="53">
        <v>0</v>
      </c>
      <c r="Q80" s="53">
        <v>0</v>
      </c>
      <c r="R80" s="53">
        <v>0</v>
      </c>
      <c r="S80" s="53">
        <v>0</v>
      </c>
      <c r="T80" s="53">
        <v>0</v>
      </c>
      <c r="U80" s="53">
        <v>0</v>
      </c>
      <c r="V80" s="53">
        <v>0</v>
      </c>
      <c r="W80" s="53">
        <v>0</v>
      </c>
      <c r="X80" s="53">
        <v>0</v>
      </c>
      <c r="Y80" s="53">
        <v>0</v>
      </c>
    </row>
    <row r="81" spans="1:25" s="33" customFormat="1" ht="12" customHeight="1">
      <c r="A81" s="52">
        <v>31</v>
      </c>
      <c r="B81" s="53">
        <v>0</v>
      </c>
      <c r="C81" s="53">
        <v>0</v>
      </c>
      <c r="D81" s="53">
        <v>0</v>
      </c>
      <c r="E81" s="53">
        <v>0</v>
      </c>
      <c r="F81" s="53">
        <v>0</v>
      </c>
      <c r="G81" s="53">
        <v>0</v>
      </c>
      <c r="H81" s="53">
        <v>0</v>
      </c>
      <c r="I81" s="53">
        <v>0</v>
      </c>
      <c r="J81" s="53">
        <v>0</v>
      </c>
      <c r="K81" s="53">
        <v>0</v>
      </c>
      <c r="L81" s="53">
        <v>0</v>
      </c>
      <c r="M81" s="53">
        <v>0</v>
      </c>
      <c r="N81" s="53">
        <v>0</v>
      </c>
      <c r="O81" s="53">
        <v>0</v>
      </c>
      <c r="P81" s="53">
        <v>0</v>
      </c>
      <c r="Q81" s="53">
        <v>0</v>
      </c>
      <c r="R81" s="53">
        <v>0</v>
      </c>
      <c r="S81" s="53">
        <v>0</v>
      </c>
      <c r="T81" s="53">
        <v>0</v>
      </c>
      <c r="U81" s="53">
        <v>0</v>
      </c>
      <c r="V81" s="53">
        <v>0</v>
      </c>
      <c r="W81" s="53">
        <v>0</v>
      </c>
      <c r="X81" s="53">
        <v>0</v>
      </c>
      <c r="Y81" s="53">
        <v>0</v>
      </c>
    </row>
    <row r="82" spans="1:25" s="33" customFormat="1" ht="15.75" customHeight="1">
      <c r="A82" s="36"/>
      <c r="B82" s="36"/>
      <c r="C82" s="36"/>
      <c r="D82" s="36"/>
      <c r="E82" s="36"/>
      <c r="F82" s="36"/>
      <c r="G82" s="36"/>
      <c r="H82" s="36"/>
      <c r="I82" s="36"/>
      <c r="J82" s="36"/>
      <c r="K82" s="36"/>
      <c r="L82" s="36"/>
      <c r="M82" s="36"/>
      <c r="N82" s="36"/>
      <c r="O82" s="36"/>
      <c r="P82" s="36"/>
      <c r="Q82" s="36"/>
      <c r="R82" s="36"/>
      <c r="S82" s="36"/>
      <c r="T82" s="36"/>
      <c r="U82" s="36"/>
      <c r="V82" s="36"/>
      <c r="W82" s="36"/>
      <c r="X82" s="36"/>
      <c r="Y82" s="36"/>
    </row>
    <row r="83" spans="1:25" s="33" customFormat="1" ht="23.1" customHeight="1">
      <c r="A83" s="60" t="s">
        <v>23</v>
      </c>
      <c r="B83" s="61" t="s">
        <v>108</v>
      </c>
      <c r="C83" s="62"/>
      <c r="D83" s="62"/>
      <c r="E83" s="62"/>
      <c r="F83" s="62"/>
      <c r="G83" s="62"/>
      <c r="H83" s="62"/>
      <c r="I83" s="62"/>
      <c r="J83" s="62"/>
      <c r="K83" s="62"/>
      <c r="L83" s="62"/>
      <c r="M83" s="62"/>
      <c r="N83" s="62"/>
      <c r="O83" s="62"/>
      <c r="P83" s="62"/>
      <c r="Q83" s="62"/>
      <c r="R83" s="62"/>
      <c r="S83" s="62"/>
      <c r="T83" s="62"/>
      <c r="U83" s="62"/>
      <c r="V83" s="62"/>
      <c r="W83" s="62"/>
      <c r="X83" s="62"/>
      <c r="Y83" s="63"/>
    </row>
    <row r="84" spans="1:25" s="33" customFormat="1" ht="28.15" customHeight="1">
      <c r="A84" s="64"/>
      <c r="B84" s="51" t="s">
        <v>83</v>
      </c>
      <c r="C84" s="51" t="s">
        <v>84</v>
      </c>
      <c r="D84" s="51" t="s">
        <v>85</v>
      </c>
      <c r="E84" s="51" t="s">
        <v>86</v>
      </c>
      <c r="F84" s="51" t="s">
        <v>87</v>
      </c>
      <c r="G84" s="51" t="s">
        <v>88</v>
      </c>
      <c r="H84" s="51" t="s">
        <v>89</v>
      </c>
      <c r="I84" s="51" t="s">
        <v>90</v>
      </c>
      <c r="J84" s="51" t="s">
        <v>91</v>
      </c>
      <c r="K84" s="51" t="s">
        <v>92</v>
      </c>
      <c r="L84" s="51" t="s">
        <v>93</v>
      </c>
      <c r="M84" s="51" t="s">
        <v>94</v>
      </c>
      <c r="N84" s="51" t="s">
        <v>95</v>
      </c>
      <c r="O84" s="51" t="s">
        <v>96</v>
      </c>
      <c r="P84" s="51" t="s">
        <v>97</v>
      </c>
      <c r="Q84" s="51" t="s">
        <v>98</v>
      </c>
      <c r="R84" s="51" t="s">
        <v>99</v>
      </c>
      <c r="S84" s="51" t="s">
        <v>100</v>
      </c>
      <c r="T84" s="51" t="s">
        <v>101</v>
      </c>
      <c r="U84" s="51" t="s">
        <v>102</v>
      </c>
      <c r="V84" s="51" t="s">
        <v>103</v>
      </c>
      <c r="W84" s="51" t="s">
        <v>104</v>
      </c>
      <c r="X84" s="51" t="s">
        <v>105</v>
      </c>
      <c r="Y84" s="51" t="s">
        <v>106</v>
      </c>
    </row>
    <row r="85" spans="1:25" s="33" customFormat="1" ht="12" customHeight="1">
      <c r="A85" s="52">
        <v>1</v>
      </c>
      <c r="B85" s="53">
        <v>1464.92</v>
      </c>
      <c r="C85" s="53">
        <v>1465.51</v>
      </c>
      <c r="D85" s="53">
        <v>1465.66</v>
      </c>
      <c r="E85" s="53">
        <v>1463.11</v>
      </c>
      <c r="F85" s="53">
        <v>1466.02</v>
      </c>
      <c r="G85" s="53">
        <v>1464.04</v>
      </c>
      <c r="H85" s="53">
        <v>1459.38</v>
      </c>
      <c r="I85" s="53">
        <v>1456.47</v>
      </c>
      <c r="J85" s="53">
        <v>1457.21</v>
      </c>
      <c r="K85" s="53">
        <v>1467.14</v>
      </c>
      <c r="L85" s="53">
        <v>1466.77</v>
      </c>
      <c r="M85" s="53">
        <v>1466.32</v>
      </c>
      <c r="N85" s="53">
        <v>1462.73</v>
      </c>
      <c r="O85" s="53">
        <v>1461.98</v>
      </c>
      <c r="P85" s="53">
        <v>1459.17</v>
      </c>
      <c r="Q85" s="53">
        <v>1456.41</v>
      </c>
      <c r="R85" s="53">
        <v>1456.51</v>
      </c>
      <c r="S85" s="53">
        <v>1459.97</v>
      </c>
      <c r="T85" s="53">
        <v>1460.32</v>
      </c>
      <c r="U85" s="53">
        <v>1459.22</v>
      </c>
      <c r="V85" s="53">
        <v>1460.16</v>
      </c>
      <c r="W85" s="53">
        <v>1461.32</v>
      </c>
      <c r="X85" s="53">
        <v>1460.09</v>
      </c>
      <c r="Y85" s="53">
        <v>1461.34</v>
      </c>
    </row>
    <row r="86" spans="1:25" s="33" customFormat="1" ht="12" customHeight="1">
      <c r="A86" s="52">
        <v>2</v>
      </c>
      <c r="B86" s="53">
        <v>1461.51</v>
      </c>
      <c r="C86" s="53">
        <v>1461.65</v>
      </c>
      <c r="D86" s="53">
        <v>1458.79</v>
      </c>
      <c r="E86" s="53">
        <v>1457.3</v>
      </c>
      <c r="F86" s="53">
        <v>1455.24</v>
      </c>
      <c r="G86" s="53">
        <v>1458.72</v>
      </c>
      <c r="H86" s="53">
        <v>1482.76</v>
      </c>
      <c r="I86" s="53">
        <v>1482.31</v>
      </c>
      <c r="J86" s="53">
        <v>1475.38</v>
      </c>
      <c r="K86" s="53">
        <v>1477.23</v>
      </c>
      <c r="L86" s="53">
        <v>1474.13</v>
      </c>
      <c r="M86" s="53">
        <v>1475.46</v>
      </c>
      <c r="N86" s="53">
        <v>1474.55</v>
      </c>
      <c r="O86" s="53">
        <v>1471.16</v>
      </c>
      <c r="P86" s="53">
        <v>1462.98</v>
      </c>
      <c r="Q86" s="53">
        <v>1464.43</v>
      </c>
      <c r="R86" s="53">
        <v>1472.05</v>
      </c>
      <c r="S86" s="53">
        <v>1475.01</v>
      </c>
      <c r="T86" s="53">
        <v>1474.17</v>
      </c>
      <c r="U86" s="53">
        <v>1477.61</v>
      </c>
      <c r="V86" s="53">
        <v>1474.42</v>
      </c>
      <c r="W86" s="53">
        <v>1478.17</v>
      </c>
      <c r="X86" s="53">
        <v>1471.56</v>
      </c>
      <c r="Y86" s="53">
        <v>1461.43</v>
      </c>
    </row>
    <row r="87" spans="1:25" s="33" customFormat="1" ht="12" customHeight="1">
      <c r="A87" s="52">
        <v>3</v>
      </c>
      <c r="B87" s="53">
        <v>1463.46</v>
      </c>
      <c r="C87" s="53">
        <v>1461.45</v>
      </c>
      <c r="D87" s="53">
        <v>1458.84</v>
      </c>
      <c r="E87" s="53">
        <v>1455.76</v>
      </c>
      <c r="F87" s="53">
        <v>1457.53</v>
      </c>
      <c r="G87" s="53">
        <v>1461.27</v>
      </c>
      <c r="H87" s="53">
        <v>1462.82</v>
      </c>
      <c r="I87" s="53">
        <v>1473.51</v>
      </c>
      <c r="J87" s="53">
        <v>1484.52</v>
      </c>
      <c r="K87" s="53">
        <v>1483.09</v>
      </c>
      <c r="L87" s="53">
        <v>1485.37</v>
      </c>
      <c r="M87" s="53">
        <v>1485.1</v>
      </c>
      <c r="N87" s="53">
        <v>1481.73</v>
      </c>
      <c r="O87" s="53">
        <v>1479.92</v>
      </c>
      <c r="P87" s="53">
        <v>1475.21</v>
      </c>
      <c r="Q87" s="53">
        <v>1467.96</v>
      </c>
      <c r="R87" s="53">
        <v>1475.37</v>
      </c>
      <c r="S87" s="53">
        <v>1473.73</v>
      </c>
      <c r="T87" s="53">
        <v>1474.76</v>
      </c>
      <c r="U87" s="53">
        <v>1480.38</v>
      </c>
      <c r="V87" s="53">
        <v>1476.44</v>
      </c>
      <c r="W87" s="53">
        <v>1481.15</v>
      </c>
      <c r="X87" s="53">
        <v>1474.03</v>
      </c>
      <c r="Y87" s="53">
        <v>1464.17</v>
      </c>
    </row>
    <row r="88" spans="1:25" s="33" customFormat="1" ht="12" customHeight="1">
      <c r="A88" s="52">
        <v>4</v>
      </c>
      <c r="B88" s="53">
        <v>1465.72</v>
      </c>
      <c r="C88" s="53">
        <v>1461.41</v>
      </c>
      <c r="D88" s="53">
        <v>1457.81</v>
      </c>
      <c r="E88" s="53">
        <v>1458.14</v>
      </c>
      <c r="F88" s="53">
        <v>1457.88</v>
      </c>
      <c r="G88" s="53">
        <v>1455.82</v>
      </c>
      <c r="H88" s="53">
        <v>1456.05</v>
      </c>
      <c r="I88" s="53">
        <v>1470.2</v>
      </c>
      <c r="J88" s="53">
        <v>1484.17</v>
      </c>
      <c r="K88" s="53">
        <v>1477.02</v>
      </c>
      <c r="L88" s="53">
        <v>1475.81</v>
      </c>
      <c r="M88" s="53">
        <v>1475.89</v>
      </c>
      <c r="N88" s="53">
        <v>1470.36</v>
      </c>
      <c r="O88" s="53">
        <v>1469.7</v>
      </c>
      <c r="P88" s="53">
        <v>1462.4</v>
      </c>
      <c r="Q88" s="53">
        <v>1463.63</v>
      </c>
      <c r="R88" s="53">
        <v>1468.05</v>
      </c>
      <c r="S88" s="53">
        <v>1464.57</v>
      </c>
      <c r="T88" s="53">
        <v>1464.68</v>
      </c>
      <c r="U88" s="53">
        <v>1468.19</v>
      </c>
      <c r="V88" s="53">
        <v>1464.03</v>
      </c>
      <c r="W88" s="53">
        <v>1465.34</v>
      </c>
      <c r="X88" s="53">
        <v>1470.1</v>
      </c>
      <c r="Y88" s="53">
        <v>1467.65</v>
      </c>
    </row>
    <row r="89" spans="1:25" s="33" customFormat="1" ht="12" customHeight="1">
      <c r="A89" s="52">
        <v>5</v>
      </c>
      <c r="B89" s="53">
        <v>1454.56</v>
      </c>
      <c r="C89" s="53">
        <v>1454.06</v>
      </c>
      <c r="D89" s="53">
        <v>1457.58</v>
      </c>
      <c r="E89" s="53">
        <v>1458.51</v>
      </c>
      <c r="F89" s="53">
        <v>1451.16</v>
      </c>
      <c r="G89" s="53">
        <v>1448.14</v>
      </c>
      <c r="H89" s="53">
        <v>1453.18</v>
      </c>
      <c r="I89" s="53">
        <v>1452.33</v>
      </c>
      <c r="J89" s="53">
        <v>1458.17</v>
      </c>
      <c r="K89" s="53">
        <v>1459.7</v>
      </c>
      <c r="L89" s="53">
        <v>1460.27</v>
      </c>
      <c r="M89" s="53">
        <v>1460.28</v>
      </c>
      <c r="N89" s="53">
        <v>1459.97</v>
      </c>
      <c r="O89" s="53">
        <v>1459.86</v>
      </c>
      <c r="P89" s="53">
        <v>1459.74</v>
      </c>
      <c r="Q89" s="53">
        <v>1455.7</v>
      </c>
      <c r="R89" s="53">
        <v>1456.09</v>
      </c>
      <c r="S89" s="53">
        <v>1456.01</v>
      </c>
      <c r="T89" s="53">
        <v>1453.9</v>
      </c>
      <c r="U89" s="53">
        <v>1454.41</v>
      </c>
      <c r="V89" s="53">
        <v>1455.36</v>
      </c>
      <c r="W89" s="53">
        <v>1457.29</v>
      </c>
      <c r="X89" s="53">
        <v>1469.58</v>
      </c>
      <c r="Y89" s="53">
        <v>1467.76</v>
      </c>
    </row>
    <row r="90" spans="1:25" s="33" customFormat="1" ht="12" customHeight="1">
      <c r="A90" s="52">
        <v>6</v>
      </c>
      <c r="B90" s="53">
        <v>1463.5</v>
      </c>
      <c r="C90" s="53">
        <v>1458.99</v>
      </c>
      <c r="D90" s="53">
        <v>1456.62</v>
      </c>
      <c r="E90" s="53">
        <v>1456.18</v>
      </c>
      <c r="F90" s="53">
        <v>1451.45</v>
      </c>
      <c r="G90" s="53">
        <v>1446.17</v>
      </c>
      <c r="H90" s="53">
        <v>1455.97</v>
      </c>
      <c r="I90" s="53">
        <v>1464.1</v>
      </c>
      <c r="J90" s="53">
        <v>1466.57</v>
      </c>
      <c r="K90" s="53">
        <v>1462.43</v>
      </c>
      <c r="L90" s="53">
        <v>1464.67</v>
      </c>
      <c r="M90" s="53">
        <v>1463.57</v>
      </c>
      <c r="N90" s="53">
        <v>1463.86</v>
      </c>
      <c r="O90" s="53">
        <v>1462.38</v>
      </c>
      <c r="P90" s="53">
        <v>1463.91</v>
      </c>
      <c r="Q90" s="53">
        <v>1459.17</v>
      </c>
      <c r="R90" s="53">
        <v>1457.79</v>
      </c>
      <c r="S90" s="53">
        <v>1458.32</v>
      </c>
      <c r="T90" s="53">
        <v>1459.96</v>
      </c>
      <c r="U90" s="53">
        <v>1460.9</v>
      </c>
      <c r="V90" s="53">
        <v>1457.54</v>
      </c>
      <c r="W90" s="53">
        <v>1459.03</v>
      </c>
      <c r="X90" s="53">
        <v>1458.92</v>
      </c>
      <c r="Y90" s="53">
        <v>1457.42</v>
      </c>
    </row>
    <row r="91" spans="1:25" s="33" customFormat="1" ht="12" customHeight="1">
      <c r="A91" s="52">
        <v>7</v>
      </c>
      <c r="B91" s="53">
        <v>1460.67</v>
      </c>
      <c r="C91" s="53">
        <v>1461.18</v>
      </c>
      <c r="D91" s="53">
        <v>1461.31</v>
      </c>
      <c r="E91" s="53">
        <v>1458.34</v>
      </c>
      <c r="F91" s="53">
        <v>1456.77</v>
      </c>
      <c r="G91" s="53">
        <v>1457.75</v>
      </c>
      <c r="H91" s="53">
        <v>1465.85</v>
      </c>
      <c r="I91" s="53">
        <v>1468.17</v>
      </c>
      <c r="J91" s="53">
        <v>1468.49</v>
      </c>
      <c r="K91" s="53">
        <v>1466.39</v>
      </c>
      <c r="L91" s="53">
        <v>1465.33</v>
      </c>
      <c r="M91" s="53">
        <v>1465.96</v>
      </c>
      <c r="N91" s="53">
        <v>1465.36</v>
      </c>
      <c r="O91" s="53">
        <v>1464.82</v>
      </c>
      <c r="P91" s="53">
        <v>1462.55</v>
      </c>
      <c r="Q91" s="53">
        <v>1458.88</v>
      </c>
      <c r="R91" s="53">
        <v>1459.74</v>
      </c>
      <c r="S91" s="53">
        <v>1458.37</v>
      </c>
      <c r="T91" s="53">
        <v>1461.39</v>
      </c>
      <c r="U91" s="53">
        <v>1463.65</v>
      </c>
      <c r="V91" s="53">
        <v>1464.04</v>
      </c>
      <c r="W91" s="53">
        <v>1465.67</v>
      </c>
      <c r="X91" s="53">
        <v>1465.86</v>
      </c>
      <c r="Y91" s="53">
        <v>1466.53</v>
      </c>
    </row>
    <row r="92" spans="1:25" s="33" customFormat="1" ht="12" customHeight="1">
      <c r="A92" s="52">
        <v>8</v>
      </c>
      <c r="B92" s="53">
        <v>1467.57</v>
      </c>
      <c r="C92" s="53">
        <v>1465.83</v>
      </c>
      <c r="D92" s="53">
        <v>1467.35</v>
      </c>
      <c r="E92" s="53">
        <v>1465.55</v>
      </c>
      <c r="F92" s="53">
        <v>1465.15</v>
      </c>
      <c r="G92" s="53">
        <v>1464.82</v>
      </c>
      <c r="H92" s="53">
        <v>1466.06</v>
      </c>
      <c r="I92" s="53">
        <v>1465.18</v>
      </c>
      <c r="J92" s="53">
        <v>1469.03</v>
      </c>
      <c r="K92" s="53">
        <v>1469.48</v>
      </c>
      <c r="L92" s="53">
        <v>1469.08</v>
      </c>
      <c r="M92" s="53">
        <v>1468.88</v>
      </c>
      <c r="N92" s="53">
        <v>1466.36</v>
      </c>
      <c r="O92" s="53">
        <v>1466.85</v>
      </c>
      <c r="P92" s="53">
        <v>1466.06</v>
      </c>
      <c r="Q92" s="53">
        <v>1465.15</v>
      </c>
      <c r="R92" s="53">
        <v>1464.84</v>
      </c>
      <c r="S92" s="53">
        <v>1465.26</v>
      </c>
      <c r="T92" s="53">
        <v>1466.3</v>
      </c>
      <c r="U92" s="53">
        <v>1467.79</v>
      </c>
      <c r="V92" s="53">
        <v>1467.31</v>
      </c>
      <c r="W92" s="53">
        <v>1467.27</v>
      </c>
      <c r="X92" s="53">
        <v>1468.59</v>
      </c>
      <c r="Y92" s="53">
        <v>1467.72</v>
      </c>
    </row>
    <row r="93" spans="1:25" s="33" customFormat="1" ht="12" customHeight="1">
      <c r="A93" s="52">
        <v>9</v>
      </c>
      <c r="B93" s="53">
        <v>1465.05</v>
      </c>
      <c r="C93" s="53">
        <v>1464.91</v>
      </c>
      <c r="D93" s="53">
        <v>1463.93</v>
      </c>
      <c r="E93" s="53">
        <v>1464.11</v>
      </c>
      <c r="F93" s="53">
        <v>1464.12</v>
      </c>
      <c r="G93" s="53">
        <v>1463.07</v>
      </c>
      <c r="H93" s="53">
        <v>1461.71</v>
      </c>
      <c r="I93" s="53">
        <v>1462.53</v>
      </c>
      <c r="J93" s="53">
        <v>1462.82</v>
      </c>
      <c r="K93" s="53">
        <v>1468.05</v>
      </c>
      <c r="L93" s="53">
        <v>1468.27</v>
      </c>
      <c r="M93" s="53">
        <v>1467.27</v>
      </c>
      <c r="N93" s="53">
        <v>1467.89</v>
      </c>
      <c r="O93" s="53">
        <v>1467.5</v>
      </c>
      <c r="P93" s="53">
        <v>1467.45</v>
      </c>
      <c r="Q93" s="53">
        <v>1462.19</v>
      </c>
      <c r="R93" s="53">
        <v>1462.54</v>
      </c>
      <c r="S93" s="53">
        <v>1461.61</v>
      </c>
      <c r="T93" s="53">
        <v>1462.78</v>
      </c>
      <c r="U93" s="53">
        <v>1464.53</v>
      </c>
      <c r="V93" s="53">
        <v>1464.69</v>
      </c>
      <c r="W93" s="53">
        <v>1467.82</v>
      </c>
      <c r="X93" s="53">
        <v>1467.62</v>
      </c>
      <c r="Y93" s="53">
        <v>1466.27</v>
      </c>
    </row>
    <row r="94" spans="1:25" s="33" customFormat="1" ht="12" customHeight="1">
      <c r="A94" s="52">
        <v>10</v>
      </c>
      <c r="B94" s="53">
        <v>1469.35</v>
      </c>
      <c r="C94" s="53">
        <v>1467.6</v>
      </c>
      <c r="D94" s="53">
        <v>1467.19</v>
      </c>
      <c r="E94" s="53">
        <v>1467.76</v>
      </c>
      <c r="F94" s="53">
        <v>1469.28</v>
      </c>
      <c r="G94" s="53">
        <v>1462.86</v>
      </c>
      <c r="H94" s="53">
        <v>1464.96</v>
      </c>
      <c r="I94" s="53">
        <v>1469.37</v>
      </c>
      <c r="J94" s="53">
        <v>1469.61</v>
      </c>
      <c r="K94" s="53">
        <v>1469.66</v>
      </c>
      <c r="L94" s="53">
        <v>1470.57</v>
      </c>
      <c r="M94" s="53">
        <v>1470.43</v>
      </c>
      <c r="N94" s="53">
        <v>1472.15</v>
      </c>
      <c r="O94" s="53">
        <v>1474.83</v>
      </c>
      <c r="P94" s="53">
        <v>1487.4</v>
      </c>
      <c r="Q94" s="53">
        <v>1474.26</v>
      </c>
      <c r="R94" s="53">
        <v>1471.62</v>
      </c>
      <c r="S94" s="53">
        <v>1470.11</v>
      </c>
      <c r="T94" s="53">
        <v>1474.93</v>
      </c>
      <c r="U94" s="53">
        <v>1477.7</v>
      </c>
      <c r="V94" s="53">
        <v>1465.91</v>
      </c>
      <c r="W94" s="53">
        <v>1467.29</v>
      </c>
      <c r="X94" s="53">
        <v>1466.73</v>
      </c>
      <c r="Y94" s="53">
        <v>1466.12</v>
      </c>
    </row>
    <row r="95" spans="1:25" s="33" customFormat="1" ht="12" customHeight="1">
      <c r="A95" s="52">
        <v>11</v>
      </c>
      <c r="B95" s="53">
        <v>1468.03</v>
      </c>
      <c r="C95" s="53">
        <v>1464.84</v>
      </c>
      <c r="D95" s="53">
        <v>1463.81</v>
      </c>
      <c r="E95" s="53">
        <v>1459.23</v>
      </c>
      <c r="F95" s="53">
        <v>1454.86</v>
      </c>
      <c r="G95" s="53">
        <v>1457.51</v>
      </c>
      <c r="H95" s="53">
        <v>1467.53</v>
      </c>
      <c r="I95" s="53">
        <v>1464.53</v>
      </c>
      <c r="J95" s="53">
        <v>1473.07</v>
      </c>
      <c r="K95" s="53">
        <v>1476.19</v>
      </c>
      <c r="L95" s="53">
        <v>1474.99</v>
      </c>
      <c r="M95" s="53">
        <v>1474.51</v>
      </c>
      <c r="N95" s="53">
        <v>1474.76</v>
      </c>
      <c r="O95" s="53">
        <v>1476.36</v>
      </c>
      <c r="P95" s="53">
        <v>1477.46</v>
      </c>
      <c r="Q95" s="53">
        <v>1479.59</v>
      </c>
      <c r="R95" s="53">
        <v>1477.17</v>
      </c>
      <c r="S95" s="53">
        <v>1477.39</v>
      </c>
      <c r="T95" s="53">
        <v>1477.4</v>
      </c>
      <c r="U95" s="53">
        <v>1475.2</v>
      </c>
      <c r="V95" s="53">
        <v>1470.78</v>
      </c>
      <c r="W95" s="53">
        <v>1469.16</v>
      </c>
      <c r="X95" s="53">
        <v>1470.66</v>
      </c>
      <c r="Y95" s="53">
        <v>1467.16</v>
      </c>
    </row>
    <row r="96" spans="1:25" s="33" customFormat="1" ht="12" customHeight="1">
      <c r="A96" s="52">
        <v>12</v>
      </c>
      <c r="B96" s="53">
        <v>1465.83</v>
      </c>
      <c r="C96" s="53">
        <v>1465.12</v>
      </c>
      <c r="D96" s="53">
        <v>1460.83</v>
      </c>
      <c r="E96" s="53">
        <v>1460.41</v>
      </c>
      <c r="F96" s="53">
        <v>1459.9</v>
      </c>
      <c r="G96" s="53">
        <v>1464.02</v>
      </c>
      <c r="H96" s="53">
        <v>1468.01</v>
      </c>
      <c r="I96" s="53">
        <v>1470.25</v>
      </c>
      <c r="J96" s="53">
        <v>1474.62</v>
      </c>
      <c r="K96" s="53">
        <v>1475.49</v>
      </c>
      <c r="L96" s="53">
        <v>1472.77</v>
      </c>
      <c r="M96" s="53">
        <v>1472.64</v>
      </c>
      <c r="N96" s="53">
        <v>1472.98</v>
      </c>
      <c r="O96" s="53">
        <v>1471.99</v>
      </c>
      <c r="P96" s="53">
        <v>1468.88</v>
      </c>
      <c r="Q96" s="53">
        <v>1469.01</v>
      </c>
      <c r="R96" s="53">
        <v>1469.34</v>
      </c>
      <c r="S96" s="53">
        <v>1469.85</v>
      </c>
      <c r="T96" s="53">
        <v>1470.27</v>
      </c>
      <c r="U96" s="53">
        <v>1469.97</v>
      </c>
      <c r="V96" s="53">
        <v>1468.91</v>
      </c>
      <c r="W96" s="53">
        <v>1470.11</v>
      </c>
      <c r="X96" s="53">
        <v>1468.06</v>
      </c>
      <c r="Y96" s="53">
        <v>1463.6</v>
      </c>
    </row>
    <row r="97" spans="1:25" s="33" customFormat="1" ht="12" customHeight="1">
      <c r="A97" s="52">
        <v>13</v>
      </c>
      <c r="B97" s="53">
        <v>1465.31</v>
      </c>
      <c r="C97" s="53">
        <v>1465.04</v>
      </c>
      <c r="D97" s="53">
        <v>1462.16</v>
      </c>
      <c r="E97" s="53">
        <v>1461.33</v>
      </c>
      <c r="F97" s="53">
        <v>1460.1</v>
      </c>
      <c r="G97" s="53">
        <v>1462.06</v>
      </c>
      <c r="H97" s="53">
        <v>1463.46</v>
      </c>
      <c r="I97" s="53">
        <v>1464.3</v>
      </c>
      <c r="J97" s="53">
        <v>1470.28</v>
      </c>
      <c r="K97" s="53">
        <v>1470.19</v>
      </c>
      <c r="L97" s="53">
        <v>1470.4</v>
      </c>
      <c r="M97" s="53">
        <v>1469.54</v>
      </c>
      <c r="N97" s="53">
        <v>1469.1</v>
      </c>
      <c r="O97" s="53">
        <v>1468.31</v>
      </c>
      <c r="P97" s="53">
        <v>1468.84</v>
      </c>
      <c r="Q97" s="53">
        <v>1467.61</v>
      </c>
      <c r="R97" s="53">
        <v>1467.15</v>
      </c>
      <c r="S97" s="53">
        <v>1467.27</v>
      </c>
      <c r="T97" s="53">
        <v>1467.59</v>
      </c>
      <c r="U97" s="53">
        <v>1467.73</v>
      </c>
      <c r="V97" s="53">
        <v>1466.65</v>
      </c>
      <c r="W97" s="53">
        <v>1469.66</v>
      </c>
      <c r="X97" s="53">
        <v>1467.85</v>
      </c>
      <c r="Y97" s="53">
        <v>1465.34</v>
      </c>
    </row>
    <row r="98" spans="1:25" s="33" customFormat="1" ht="12" customHeight="1">
      <c r="A98" s="52">
        <v>14</v>
      </c>
      <c r="B98" s="53">
        <v>1463.38</v>
      </c>
      <c r="C98" s="53">
        <v>1461.76</v>
      </c>
      <c r="D98" s="53">
        <v>1460.52</v>
      </c>
      <c r="E98" s="53">
        <v>1461.45</v>
      </c>
      <c r="F98" s="53">
        <v>1461.37</v>
      </c>
      <c r="G98" s="53">
        <v>1461.71</v>
      </c>
      <c r="H98" s="53">
        <v>1467.31</v>
      </c>
      <c r="I98" s="53">
        <v>1469.21</v>
      </c>
      <c r="J98" s="53">
        <v>1470.71</v>
      </c>
      <c r="K98" s="53">
        <v>1471.45</v>
      </c>
      <c r="L98" s="53">
        <v>1470.78</v>
      </c>
      <c r="M98" s="53">
        <v>1470.27</v>
      </c>
      <c r="N98" s="53">
        <v>1470.45</v>
      </c>
      <c r="O98" s="53">
        <v>1469.36</v>
      </c>
      <c r="P98" s="53">
        <v>1468.77</v>
      </c>
      <c r="Q98" s="53">
        <v>1466.67</v>
      </c>
      <c r="R98" s="53">
        <v>1467.27</v>
      </c>
      <c r="S98" s="53">
        <v>1466.2</v>
      </c>
      <c r="T98" s="53">
        <v>1467.38</v>
      </c>
      <c r="U98" s="53">
        <v>1466.83</v>
      </c>
      <c r="V98" s="53">
        <v>1468.16</v>
      </c>
      <c r="W98" s="53">
        <v>1465.56</v>
      </c>
      <c r="X98" s="53">
        <v>1463.79</v>
      </c>
      <c r="Y98" s="53">
        <v>1463.67</v>
      </c>
    </row>
    <row r="99" spans="1:25" s="33" customFormat="1" ht="12" customHeight="1">
      <c r="A99" s="52">
        <v>15</v>
      </c>
      <c r="B99" s="53">
        <v>1462.17</v>
      </c>
      <c r="C99" s="53">
        <v>1459.95</v>
      </c>
      <c r="D99" s="53">
        <v>1458.79</v>
      </c>
      <c r="E99" s="53">
        <v>1457.39</v>
      </c>
      <c r="F99" s="53">
        <v>1457.24</v>
      </c>
      <c r="G99" s="53">
        <v>1457.65</v>
      </c>
      <c r="H99" s="53">
        <v>1459.31</v>
      </c>
      <c r="I99" s="53">
        <v>1477.96</v>
      </c>
      <c r="J99" s="53">
        <v>1496</v>
      </c>
      <c r="K99" s="53">
        <v>1497.76</v>
      </c>
      <c r="L99" s="53">
        <v>1495.53</v>
      </c>
      <c r="M99" s="53">
        <v>1496.39</v>
      </c>
      <c r="N99" s="53">
        <v>1491.76</v>
      </c>
      <c r="O99" s="53">
        <v>1491.16</v>
      </c>
      <c r="P99" s="53">
        <v>1485.86</v>
      </c>
      <c r="Q99" s="53">
        <v>1481.27</v>
      </c>
      <c r="R99" s="53">
        <v>1487.27</v>
      </c>
      <c r="S99" s="53">
        <v>1496.66</v>
      </c>
      <c r="T99" s="53">
        <v>1495.44</v>
      </c>
      <c r="U99" s="53">
        <v>1490.81</v>
      </c>
      <c r="V99" s="53">
        <v>1484.98</v>
      </c>
      <c r="W99" s="53">
        <v>1484.14</v>
      </c>
      <c r="X99" s="53">
        <v>1477.07</v>
      </c>
      <c r="Y99" s="53">
        <v>1461.22</v>
      </c>
    </row>
    <row r="100" spans="1:25" s="33" customFormat="1" ht="12" customHeight="1">
      <c r="A100" s="52">
        <v>16</v>
      </c>
      <c r="B100" s="53">
        <v>1464.03</v>
      </c>
      <c r="C100" s="53">
        <v>1460.79</v>
      </c>
      <c r="D100" s="53">
        <v>1459.8</v>
      </c>
      <c r="E100" s="53">
        <v>1459.39</v>
      </c>
      <c r="F100" s="53">
        <v>1457.2</v>
      </c>
      <c r="G100" s="53">
        <v>1459.25</v>
      </c>
      <c r="H100" s="53">
        <v>1460.16</v>
      </c>
      <c r="I100" s="53">
        <v>1471.82</v>
      </c>
      <c r="J100" s="53">
        <v>1480.4</v>
      </c>
      <c r="K100" s="53">
        <v>1481.88</v>
      </c>
      <c r="L100" s="53">
        <v>1482.25</v>
      </c>
      <c r="M100" s="53">
        <v>1486.04</v>
      </c>
      <c r="N100" s="53">
        <v>1487.59</v>
      </c>
      <c r="O100" s="53">
        <v>1486.63</v>
      </c>
      <c r="P100" s="53">
        <v>1482.12</v>
      </c>
      <c r="Q100" s="53">
        <v>1480.91</v>
      </c>
      <c r="R100" s="53">
        <v>1485.96</v>
      </c>
      <c r="S100" s="53">
        <v>1491.78</v>
      </c>
      <c r="T100" s="53">
        <v>1493.1</v>
      </c>
      <c r="U100" s="53">
        <v>1490.11</v>
      </c>
      <c r="V100" s="53">
        <v>1485.28</v>
      </c>
      <c r="W100" s="53">
        <v>1482.93</v>
      </c>
      <c r="X100" s="53">
        <v>1475.71</v>
      </c>
      <c r="Y100" s="53">
        <v>1464.04</v>
      </c>
    </row>
    <row r="101" spans="1:25" s="33" customFormat="1" ht="12" customHeight="1">
      <c r="A101" s="52">
        <v>17</v>
      </c>
      <c r="B101" s="53">
        <v>1460.55</v>
      </c>
      <c r="C101" s="53">
        <v>1450.42</v>
      </c>
      <c r="D101" s="53">
        <v>1449.91</v>
      </c>
      <c r="E101" s="53">
        <v>1451.82</v>
      </c>
      <c r="F101" s="53">
        <v>1452.57</v>
      </c>
      <c r="G101" s="53">
        <v>1453.83</v>
      </c>
      <c r="H101" s="53">
        <v>1457.69</v>
      </c>
      <c r="I101" s="53">
        <v>1473.74</v>
      </c>
      <c r="J101" s="53">
        <v>1491.48</v>
      </c>
      <c r="K101" s="53">
        <v>1490.5</v>
      </c>
      <c r="L101" s="53">
        <v>1492.33</v>
      </c>
      <c r="M101" s="53">
        <v>1491.98</v>
      </c>
      <c r="N101" s="53">
        <v>1487.34</v>
      </c>
      <c r="O101" s="53">
        <v>1487.26</v>
      </c>
      <c r="P101" s="53">
        <v>1486.05</v>
      </c>
      <c r="Q101" s="53">
        <v>1480.81</v>
      </c>
      <c r="R101" s="53">
        <v>1486.94</v>
      </c>
      <c r="S101" s="53">
        <v>1490.82</v>
      </c>
      <c r="T101" s="53">
        <v>1489.08</v>
      </c>
      <c r="U101" s="53">
        <v>1488.3</v>
      </c>
      <c r="V101" s="53">
        <v>1483.12</v>
      </c>
      <c r="W101" s="53">
        <v>1484.89</v>
      </c>
      <c r="X101" s="53">
        <v>1483.46</v>
      </c>
      <c r="Y101" s="53">
        <v>1469.06</v>
      </c>
    </row>
    <row r="102" spans="1:25" s="33" customFormat="1" ht="12" customHeight="1">
      <c r="A102" s="52">
        <v>18</v>
      </c>
      <c r="B102" s="53">
        <v>1464.03</v>
      </c>
      <c r="C102" s="53">
        <v>1459.95</v>
      </c>
      <c r="D102" s="53">
        <v>1458.42</v>
      </c>
      <c r="E102" s="53">
        <v>1456.1</v>
      </c>
      <c r="F102" s="53">
        <v>1457.58</v>
      </c>
      <c r="G102" s="53">
        <v>1453.67</v>
      </c>
      <c r="H102" s="53">
        <v>1458.75</v>
      </c>
      <c r="I102" s="53">
        <v>1462.03</v>
      </c>
      <c r="J102" s="53">
        <v>1470</v>
      </c>
      <c r="K102" s="53">
        <v>1470.15</v>
      </c>
      <c r="L102" s="53">
        <v>1470.81</v>
      </c>
      <c r="M102" s="53">
        <v>1468.96</v>
      </c>
      <c r="N102" s="53">
        <v>1464.81</v>
      </c>
      <c r="O102" s="53">
        <v>1461.12</v>
      </c>
      <c r="P102" s="53">
        <v>1460.25</v>
      </c>
      <c r="Q102" s="53">
        <v>1459.02</v>
      </c>
      <c r="R102" s="53">
        <v>1464.91</v>
      </c>
      <c r="S102" s="53">
        <v>1464.17</v>
      </c>
      <c r="T102" s="53">
        <v>1466.11</v>
      </c>
      <c r="U102" s="53">
        <v>1466.65</v>
      </c>
      <c r="V102" s="53">
        <v>1463.83</v>
      </c>
      <c r="W102" s="53">
        <v>1460.09</v>
      </c>
      <c r="X102" s="53">
        <v>1458.54</v>
      </c>
      <c r="Y102" s="53">
        <v>1459.52</v>
      </c>
    </row>
    <row r="103" spans="1:25" s="33" customFormat="1" ht="12" customHeight="1">
      <c r="A103" s="52">
        <v>19</v>
      </c>
      <c r="B103" s="53">
        <v>1458.11</v>
      </c>
      <c r="C103" s="53">
        <v>1458.16</v>
      </c>
      <c r="D103" s="53">
        <v>1452.34</v>
      </c>
      <c r="E103" s="53">
        <v>1452.1</v>
      </c>
      <c r="F103" s="53">
        <v>1450.24</v>
      </c>
      <c r="G103" s="53">
        <v>1453.71</v>
      </c>
      <c r="H103" s="53">
        <v>1458.79</v>
      </c>
      <c r="I103" s="53">
        <v>1458.08</v>
      </c>
      <c r="J103" s="53">
        <v>1468.12</v>
      </c>
      <c r="K103" s="53">
        <v>1472.83</v>
      </c>
      <c r="L103" s="53">
        <v>1475.81</v>
      </c>
      <c r="M103" s="53">
        <v>1475.37</v>
      </c>
      <c r="N103" s="53">
        <v>1469.85</v>
      </c>
      <c r="O103" s="53">
        <v>1468.12</v>
      </c>
      <c r="P103" s="53">
        <v>1468.57</v>
      </c>
      <c r="Q103" s="53">
        <v>1464.55</v>
      </c>
      <c r="R103" s="53">
        <v>1468.93</v>
      </c>
      <c r="S103" s="53">
        <v>1468.45</v>
      </c>
      <c r="T103" s="53">
        <v>1469.12</v>
      </c>
      <c r="U103" s="53">
        <v>1470.35</v>
      </c>
      <c r="V103" s="53">
        <v>1467.91</v>
      </c>
      <c r="W103" s="53">
        <v>1461.74</v>
      </c>
      <c r="X103" s="53">
        <v>1456.89</v>
      </c>
      <c r="Y103" s="53">
        <v>1457.63</v>
      </c>
    </row>
    <row r="104" spans="1:25" s="33" customFormat="1" ht="12" customHeight="1">
      <c r="A104" s="52">
        <v>20</v>
      </c>
      <c r="B104" s="53">
        <v>1457.11</v>
      </c>
      <c r="C104" s="53">
        <v>1454.53</v>
      </c>
      <c r="D104" s="53">
        <v>1455.65</v>
      </c>
      <c r="E104" s="53">
        <v>1455.29</v>
      </c>
      <c r="F104" s="53">
        <v>1456.31</v>
      </c>
      <c r="G104" s="53">
        <v>1453.91</v>
      </c>
      <c r="H104" s="53">
        <v>1456.81</v>
      </c>
      <c r="I104" s="53">
        <v>1458.1</v>
      </c>
      <c r="J104" s="53">
        <v>1467.75</v>
      </c>
      <c r="K104" s="53">
        <v>1467.42</v>
      </c>
      <c r="L104" s="53">
        <v>1468.13</v>
      </c>
      <c r="M104" s="53">
        <v>1467.19</v>
      </c>
      <c r="N104" s="53">
        <v>1468.47</v>
      </c>
      <c r="O104" s="53">
        <v>1465.78</v>
      </c>
      <c r="P104" s="53">
        <v>1465.74</v>
      </c>
      <c r="Q104" s="53">
        <v>1463.73</v>
      </c>
      <c r="R104" s="53">
        <v>1463.3</v>
      </c>
      <c r="S104" s="53">
        <v>1461.91</v>
      </c>
      <c r="T104" s="53">
        <v>1462.63</v>
      </c>
      <c r="U104" s="53">
        <v>1464.8</v>
      </c>
      <c r="V104" s="53">
        <v>1462.45</v>
      </c>
      <c r="W104" s="53">
        <v>1463.79</v>
      </c>
      <c r="X104" s="53">
        <v>1461.55</v>
      </c>
      <c r="Y104" s="53">
        <v>1457.97</v>
      </c>
    </row>
    <row r="105" spans="1:25" s="33" customFormat="1" ht="12" customHeight="1">
      <c r="A105" s="52">
        <v>21</v>
      </c>
      <c r="B105" s="53">
        <v>1465.64</v>
      </c>
      <c r="C105" s="53">
        <v>1466.97</v>
      </c>
      <c r="D105" s="53">
        <v>1463.98</v>
      </c>
      <c r="E105" s="53">
        <v>1458.75</v>
      </c>
      <c r="F105" s="53">
        <v>1461.7</v>
      </c>
      <c r="G105" s="53">
        <v>1461.52</v>
      </c>
      <c r="H105" s="53">
        <v>1461.51</v>
      </c>
      <c r="I105" s="53">
        <v>1467.59</v>
      </c>
      <c r="J105" s="53">
        <v>1475.09</v>
      </c>
      <c r="K105" s="53">
        <v>1471.89</v>
      </c>
      <c r="L105" s="53">
        <v>1470.73</v>
      </c>
      <c r="M105" s="53">
        <v>1469.73</v>
      </c>
      <c r="N105" s="53">
        <v>1469.23</v>
      </c>
      <c r="O105" s="53">
        <v>1468.72</v>
      </c>
      <c r="P105" s="53">
        <v>1467.83</v>
      </c>
      <c r="Q105" s="53">
        <v>1464.95</v>
      </c>
      <c r="R105" s="53">
        <v>1465.23</v>
      </c>
      <c r="S105" s="53">
        <v>1475.96</v>
      </c>
      <c r="T105" s="53">
        <v>1483.73</v>
      </c>
      <c r="U105" s="53">
        <v>1468.44</v>
      </c>
      <c r="V105" s="53">
        <v>1464.68</v>
      </c>
      <c r="W105" s="53">
        <v>1462.12</v>
      </c>
      <c r="X105" s="53">
        <v>1464.94</v>
      </c>
      <c r="Y105" s="53">
        <v>1466.92</v>
      </c>
    </row>
    <row r="106" spans="1:25" s="33" customFormat="1" ht="12" customHeight="1">
      <c r="A106" s="52">
        <v>22</v>
      </c>
      <c r="B106" s="53">
        <v>1464.07</v>
      </c>
      <c r="C106" s="53">
        <v>1461.79</v>
      </c>
      <c r="D106" s="53">
        <v>1460.33</v>
      </c>
      <c r="E106" s="53">
        <v>1457.25</v>
      </c>
      <c r="F106" s="53">
        <v>1457.86</v>
      </c>
      <c r="G106" s="53">
        <v>1455.06</v>
      </c>
      <c r="H106" s="53">
        <v>1449.39</v>
      </c>
      <c r="I106" s="53">
        <v>1449.63</v>
      </c>
      <c r="J106" s="53">
        <v>1454.98</v>
      </c>
      <c r="K106" s="53">
        <v>1468.46</v>
      </c>
      <c r="L106" s="53">
        <v>1470.68</v>
      </c>
      <c r="M106" s="53">
        <v>1470.63</v>
      </c>
      <c r="N106" s="53">
        <v>1467.92</v>
      </c>
      <c r="O106" s="53">
        <v>1466.71</v>
      </c>
      <c r="P106" s="53">
        <v>1466.68</v>
      </c>
      <c r="Q106" s="53">
        <v>1464.78</v>
      </c>
      <c r="R106" s="53">
        <v>1462.11</v>
      </c>
      <c r="S106" s="53">
        <v>1461.92</v>
      </c>
      <c r="T106" s="53">
        <v>1463.34</v>
      </c>
      <c r="U106" s="53">
        <v>1465.57</v>
      </c>
      <c r="V106" s="53">
        <v>1463.13</v>
      </c>
      <c r="W106" s="53">
        <v>1458.53</v>
      </c>
      <c r="X106" s="53">
        <v>1458.83</v>
      </c>
      <c r="Y106" s="53">
        <v>1461.15</v>
      </c>
    </row>
    <row r="107" spans="1:25" s="33" customFormat="1" ht="12" customHeight="1">
      <c r="A107" s="52">
        <v>23</v>
      </c>
      <c r="B107" s="53">
        <v>1461.23</v>
      </c>
      <c r="C107" s="53">
        <v>1460.54</v>
      </c>
      <c r="D107" s="53">
        <v>1458.14</v>
      </c>
      <c r="E107" s="53">
        <v>1458.48</v>
      </c>
      <c r="F107" s="53">
        <v>1460.54</v>
      </c>
      <c r="G107" s="53">
        <v>1462.23</v>
      </c>
      <c r="H107" s="53">
        <v>1458.22</v>
      </c>
      <c r="I107" s="53">
        <v>1456.04</v>
      </c>
      <c r="J107" s="53">
        <v>1453.91</v>
      </c>
      <c r="K107" s="53">
        <v>1458.63</v>
      </c>
      <c r="L107" s="53">
        <v>1456.83</v>
      </c>
      <c r="M107" s="53">
        <v>1464.38</v>
      </c>
      <c r="N107" s="53">
        <v>1465.31</v>
      </c>
      <c r="O107" s="53">
        <v>1466.31</v>
      </c>
      <c r="P107" s="53">
        <v>1466.65</v>
      </c>
      <c r="Q107" s="53">
        <v>1465.36</v>
      </c>
      <c r="R107" s="53">
        <v>1466.65</v>
      </c>
      <c r="S107" s="53">
        <v>1467.03</v>
      </c>
      <c r="T107" s="53">
        <v>1464.8</v>
      </c>
      <c r="U107" s="53">
        <v>1463.92</v>
      </c>
      <c r="V107" s="53">
        <v>1463.81</v>
      </c>
      <c r="W107" s="53">
        <v>1464.78</v>
      </c>
      <c r="X107" s="53">
        <v>1463.41</v>
      </c>
      <c r="Y107" s="53">
        <v>1466.22</v>
      </c>
    </row>
    <row r="108" spans="1:25" s="33" customFormat="1" ht="12" customHeight="1">
      <c r="A108" s="52">
        <v>24</v>
      </c>
      <c r="B108" s="53">
        <v>1473.27</v>
      </c>
      <c r="C108" s="53">
        <v>1471.36</v>
      </c>
      <c r="D108" s="53">
        <v>1468.42</v>
      </c>
      <c r="E108" s="53">
        <v>1465.88</v>
      </c>
      <c r="F108" s="53">
        <v>1469.83</v>
      </c>
      <c r="G108" s="53">
        <v>1467.16</v>
      </c>
      <c r="H108" s="53">
        <v>1461.86</v>
      </c>
      <c r="I108" s="53">
        <v>1454.87</v>
      </c>
      <c r="J108" s="53">
        <v>1458.38</v>
      </c>
      <c r="K108" s="53">
        <v>1464.14</v>
      </c>
      <c r="L108" s="53">
        <v>1470.97</v>
      </c>
      <c r="M108" s="53">
        <v>1469.04</v>
      </c>
      <c r="N108" s="53">
        <v>1467.13</v>
      </c>
      <c r="O108" s="53">
        <v>1463.77</v>
      </c>
      <c r="P108" s="53">
        <v>1466.51</v>
      </c>
      <c r="Q108" s="53">
        <v>1466.16</v>
      </c>
      <c r="R108" s="53">
        <v>1466.4</v>
      </c>
      <c r="S108" s="53">
        <v>1467.77</v>
      </c>
      <c r="T108" s="53">
        <v>1467.03</v>
      </c>
      <c r="U108" s="53">
        <v>1467.88</v>
      </c>
      <c r="V108" s="53">
        <v>1466.07</v>
      </c>
      <c r="W108" s="53">
        <v>1468.02</v>
      </c>
      <c r="X108" s="53">
        <v>1465.27</v>
      </c>
      <c r="Y108" s="53">
        <v>1463.86</v>
      </c>
    </row>
    <row r="109" spans="1:25" s="33" customFormat="1" ht="12" customHeight="1">
      <c r="A109" s="52">
        <v>25</v>
      </c>
      <c r="B109" s="53">
        <v>1459.77</v>
      </c>
      <c r="C109" s="53">
        <v>1463.94</v>
      </c>
      <c r="D109" s="53">
        <v>1461.58</v>
      </c>
      <c r="E109" s="53">
        <v>1461.12</v>
      </c>
      <c r="F109" s="53">
        <v>1463.51</v>
      </c>
      <c r="G109" s="53">
        <v>1460.78</v>
      </c>
      <c r="H109" s="53">
        <v>1465.44</v>
      </c>
      <c r="I109" s="53">
        <v>1462.75</v>
      </c>
      <c r="J109" s="53">
        <v>1465.08</v>
      </c>
      <c r="K109" s="53">
        <v>1464.51</v>
      </c>
      <c r="L109" s="53">
        <v>1468.13</v>
      </c>
      <c r="M109" s="53">
        <v>1469.77</v>
      </c>
      <c r="N109" s="53">
        <v>1467.04</v>
      </c>
      <c r="O109" s="53">
        <v>1466.2</v>
      </c>
      <c r="P109" s="53">
        <v>1469.42</v>
      </c>
      <c r="Q109" s="53">
        <v>1467.78</v>
      </c>
      <c r="R109" s="53">
        <v>1466.19</v>
      </c>
      <c r="S109" s="53">
        <v>1464.95</v>
      </c>
      <c r="T109" s="53">
        <v>1466.28</v>
      </c>
      <c r="U109" s="53">
        <v>1466.35</v>
      </c>
      <c r="V109" s="53">
        <v>1467.72</v>
      </c>
      <c r="W109" s="53">
        <v>1465.51</v>
      </c>
      <c r="X109" s="53">
        <v>1461.37</v>
      </c>
      <c r="Y109" s="53">
        <v>1457.92</v>
      </c>
    </row>
    <row r="110" spans="1:25" s="33" customFormat="1" ht="12" customHeight="1">
      <c r="A110" s="52">
        <v>26</v>
      </c>
      <c r="B110" s="53">
        <v>1461.04</v>
      </c>
      <c r="C110" s="53">
        <v>1461.39</v>
      </c>
      <c r="D110" s="53">
        <v>1461.36</v>
      </c>
      <c r="E110" s="53">
        <v>1459.36</v>
      </c>
      <c r="F110" s="53">
        <v>1458.45</v>
      </c>
      <c r="G110" s="53">
        <v>1458.86</v>
      </c>
      <c r="H110" s="53">
        <v>1471.69</v>
      </c>
      <c r="I110" s="53">
        <v>1471.73</v>
      </c>
      <c r="J110" s="53">
        <v>1483.98</v>
      </c>
      <c r="K110" s="53">
        <v>1490.28</v>
      </c>
      <c r="L110" s="53">
        <v>1491.38</v>
      </c>
      <c r="M110" s="53">
        <v>1488.39</v>
      </c>
      <c r="N110" s="53">
        <v>1478.1</v>
      </c>
      <c r="O110" s="53">
        <v>1479.06</v>
      </c>
      <c r="P110" s="53">
        <v>1480.53</v>
      </c>
      <c r="Q110" s="53">
        <v>1472.93</v>
      </c>
      <c r="R110" s="53">
        <v>1472.55</v>
      </c>
      <c r="S110" s="53">
        <v>1484.46</v>
      </c>
      <c r="T110" s="53">
        <v>1484.91</v>
      </c>
      <c r="U110" s="53">
        <v>1485.92</v>
      </c>
      <c r="V110" s="53">
        <v>1480.53</v>
      </c>
      <c r="W110" s="53">
        <v>1465.91</v>
      </c>
      <c r="X110" s="53">
        <v>1447.77</v>
      </c>
      <c r="Y110" s="53">
        <v>1434.43</v>
      </c>
    </row>
    <row r="111" spans="1:25" s="33" customFormat="1" ht="12" customHeight="1">
      <c r="A111" s="52">
        <v>27</v>
      </c>
      <c r="B111" s="53">
        <v>1432.72</v>
      </c>
      <c r="C111" s="53">
        <v>1442.81</v>
      </c>
      <c r="D111" s="53">
        <v>1460.84</v>
      </c>
      <c r="E111" s="53">
        <v>1454.34</v>
      </c>
      <c r="F111" s="53">
        <v>1453.75</v>
      </c>
      <c r="G111" s="53">
        <v>1456.52</v>
      </c>
      <c r="H111" s="53">
        <v>1458.1</v>
      </c>
      <c r="I111" s="53">
        <v>1468.87</v>
      </c>
      <c r="J111" s="53">
        <v>1486.39</v>
      </c>
      <c r="K111" s="53">
        <v>1491.69</v>
      </c>
      <c r="L111" s="53">
        <v>1491.16</v>
      </c>
      <c r="M111" s="53">
        <v>1486.03</v>
      </c>
      <c r="N111" s="53">
        <v>1476.36</v>
      </c>
      <c r="O111" s="53">
        <v>1476.53</v>
      </c>
      <c r="P111" s="53">
        <v>1465.77</v>
      </c>
      <c r="Q111" s="53">
        <v>1463.4</v>
      </c>
      <c r="R111" s="53">
        <v>1476.37</v>
      </c>
      <c r="S111" s="53">
        <v>1487.09</v>
      </c>
      <c r="T111" s="53">
        <v>1485.81</v>
      </c>
      <c r="U111" s="53">
        <v>1479.5</v>
      </c>
      <c r="V111" s="53">
        <v>1473.8</v>
      </c>
      <c r="W111" s="53">
        <v>1479.37</v>
      </c>
      <c r="X111" s="53">
        <v>1475.94</v>
      </c>
      <c r="Y111" s="53">
        <v>1467.91</v>
      </c>
    </row>
    <row r="112" spans="1:25" s="33" customFormat="1" ht="12" customHeight="1">
      <c r="A112" s="52">
        <v>28</v>
      </c>
      <c r="B112" s="53">
        <v>1467.43</v>
      </c>
      <c r="C112" s="53">
        <v>1462.25</v>
      </c>
      <c r="D112" s="53">
        <v>1459.31</v>
      </c>
      <c r="E112" s="53">
        <v>1459.26</v>
      </c>
      <c r="F112" s="53">
        <v>1460.57</v>
      </c>
      <c r="G112" s="53">
        <v>1459.23</v>
      </c>
      <c r="H112" s="53">
        <v>1459.57</v>
      </c>
      <c r="I112" s="53">
        <v>1478.05</v>
      </c>
      <c r="J112" s="53">
        <v>1480.37</v>
      </c>
      <c r="K112" s="53">
        <v>1497.84</v>
      </c>
      <c r="L112" s="53">
        <v>1497.31</v>
      </c>
      <c r="M112" s="53">
        <v>1493.52</v>
      </c>
      <c r="N112" s="53">
        <v>1481.52</v>
      </c>
      <c r="O112" s="53">
        <v>1480.52</v>
      </c>
      <c r="P112" s="53">
        <v>1470.59</v>
      </c>
      <c r="Q112" s="53">
        <v>1469.17</v>
      </c>
      <c r="R112" s="53">
        <v>1471.26</v>
      </c>
      <c r="S112" s="53">
        <v>1476.8</v>
      </c>
      <c r="T112" s="53">
        <v>1478.46</v>
      </c>
      <c r="U112" s="53">
        <v>1481.38</v>
      </c>
      <c r="V112" s="53">
        <v>1476.77</v>
      </c>
      <c r="W112" s="53">
        <v>1476.3</v>
      </c>
      <c r="X112" s="53">
        <v>1475.14</v>
      </c>
      <c r="Y112" s="53">
        <v>1465.66</v>
      </c>
    </row>
    <row r="113" spans="1:25" s="33" customFormat="1" ht="12" customHeight="1">
      <c r="A113" s="52">
        <v>29</v>
      </c>
      <c r="B113" s="53">
        <v>1462.79</v>
      </c>
      <c r="C113" s="53">
        <v>1465.04</v>
      </c>
      <c r="D113" s="53">
        <v>1463.49</v>
      </c>
      <c r="E113" s="53">
        <v>1458.46</v>
      </c>
      <c r="F113" s="53">
        <v>1460.3</v>
      </c>
      <c r="G113" s="53">
        <v>1461.75</v>
      </c>
      <c r="H113" s="53">
        <v>1454.95</v>
      </c>
      <c r="I113" s="53">
        <v>1473.86</v>
      </c>
      <c r="J113" s="53">
        <v>1484.22</v>
      </c>
      <c r="K113" s="53">
        <v>1481.56</v>
      </c>
      <c r="L113" s="53">
        <v>1486.7</v>
      </c>
      <c r="M113" s="53">
        <v>1484.51</v>
      </c>
      <c r="N113" s="53">
        <v>1480.02</v>
      </c>
      <c r="O113" s="53">
        <v>1476.75</v>
      </c>
      <c r="P113" s="53">
        <v>1473.19</v>
      </c>
      <c r="Q113" s="53">
        <v>1473.21</v>
      </c>
      <c r="R113" s="53">
        <v>1482.19</v>
      </c>
      <c r="S113" s="53">
        <v>1482.84</v>
      </c>
      <c r="T113" s="53">
        <v>1487.91</v>
      </c>
      <c r="U113" s="53">
        <v>1480.84</v>
      </c>
      <c r="V113" s="53">
        <v>1476.4</v>
      </c>
      <c r="W113" s="53">
        <v>1474.02</v>
      </c>
      <c r="X113" s="53">
        <v>1480.52</v>
      </c>
      <c r="Y113" s="53">
        <v>1469.63</v>
      </c>
    </row>
    <row r="114" spans="1:25" s="33" customFormat="1" ht="12" customHeight="1">
      <c r="A114" s="52">
        <v>30</v>
      </c>
      <c r="B114" s="53">
        <v>0</v>
      </c>
      <c r="C114" s="53">
        <v>0</v>
      </c>
      <c r="D114" s="53">
        <v>0</v>
      </c>
      <c r="E114" s="53">
        <v>0</v>
      </c>
      <c r="F114" s="53">
        <v>0</v>
      </c>
      <c r="G114" s="53">
        <v>0</v>
      </c>
      <c r="H114" s="53">
        <v>0</v>
      </c>
      <c r="I114" s="53">
        <v>0</v>
      </c>
      <c r="J114" s="53">
        <v>0</v>
      </c>
      <c r="K114" s="53">
        <v>0</v>
      </c>
      <c r="L114" s="53">
        <v>0</v>
      </c>
      <c r="M114" s="53">
        <v>0</v>
      </c>
      <c r="N114" s="53">
        <v>0</v>
      </c>
      <c r="O114" s="53">
        <v>0</v>
      </c>
      <c r="P114" s="53">
        <v>0</v>
      </c>
      <c r="Q114" s="53">
        <v>0</v>
      </c>
      <c r="R114" s="53">
        <v>0</v>
      </c>
      <c r="S114" s="53">
        <v>0</v>
      </c>
      <c r="T114" s="53">
        <v>0</v>
      </c>
      <c r="U114" s="53">
        <v>0</v>
      </c>
      <c r="V114" s="53">
        <v>0</v>
      </c>
      <c r="W114" s="53">
        <v>0</v>
      </c>
      <c r="X114" s="53">
        <v>0</v>
      </c>
      <c r="Y114" s="53">
        <v>0</v>
      </c>
    </row>
    <row r="115" spans="1:25" s="33" customFormat="1" ht="12" customHeight="1">
      <c r="A115" s="52">
        <v>31</v>
      </c>
      <c r="B115" s="53">
        <v>0</v>
      </c>
      <c r="C115" s="53">
        <v>0</v>
      </c>
      <c r="D115" s="53">
        <v>0</v>
      </c>
      <c r="E115" s="53">
        <v>0</v>
      </c>
      <c r="F115" s="53">
        <v>0</v>
      </c>
      <c r="G115" s="53">
        <v>0</v>
      </c>
      <c r="H115" s="53">
        <v>0</v>
      </c>
      <c r="I115" s="53">
        <v>0</v>
      </c>
      <c r="J115" s="53">
        <v>0</v>
      </c>
      <c r="K115" s="53">
        <v>0</v>
      </c>
      <c r="L115" s="53">
        <v>0</v>
      </c>
      <c r="M115" s="53">
        <v>0</v>
      </c>
      <c r="N115" s="53">
        <v>0</v>
      </c>
      <c r="O115" s="53">
        <v>0</v>
      </c>
      <c r="P115" s="53">
        <v>0</v>
      </c>
      <c r="Q115" s="53">
        <v>0</v>
      </c>
      <c r="R115" s="53">
        <v>0</v>
      </c>
      <c r="S115" s="53">
        <v>0</v>
      </c>
      <c r="T115" s="53">
        <v>0</v>
      </c>
      <c r="U115" s="53">
        <v>0</v>
      </c>
      <c r="V115" s="53">
        <v>0</v>
      </c>
      <c r="W115" s="53">
        <v>0</v>
      </c>
      <c r="X115" s="53">
        <v>0</v>
      </c>
      <c r="Y115" s="53">
        <v>0</v>
      </c>
    </row>
    <row r="116" spans="1:25" s="33" customFormat="1" ht="15.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row>
    <row r="117" spans="1:25" s="33" customFormat="1" ht="23.1" customHeight="1">
      <c r="A117" s="60" t="s">
        <v>23</v>
      </c>
      <c r="B117" s="61" t="s">
        <v>109</v>
      </c>
      <c r="C117" s="62"/>
      <c r="D117" s="62"/>
      <c r="E117" s="62"/>
      <c r="F117" s="62"/>
      <c r="G117" s="62"/>
      <c r="H117" s="62"/>
      <c r="I117" s="62"/>
      <c r="J117" s="62"/>
      <c r="K117" s="62"/>
      <c r="L117" s="62"/>
      <c r="M117" s="62"/>
      <c r="N117" s="62"/>
      <c r="O117" s="62"/>
      <c r="P117" s="62"/>
      <c r="Q117" s="62"/>
      <c r="R117" s="62"/>
      <c r="S117" s="62"/>
      <c r="T117" s="62"/>
      <c r="U117" s="62"/>
      <c r="V117" s="62"/>
      <c r="W117" s="62"/>
      <c r="X117" s="62"/>
      <c r="Y117" s="63"/>
    </row>
    <row r="118" spans="1:25" s="33" customFormat="1" ht="28.15" customHeight="1">
      <c r="A118" s="64"/>
      <c r="B118" s="51" t="s">
        <v>83</v>
      </c>
      <c r="C118" s="51" t="s">
        <v>84</v>
      </c>
      <c r="D118" s="51" t="s">
        <v>85</v>
      </c>
      <c r="E118" s="51" t="s">
        <v>86</v>
      </c>
      <c r="F118" s="51" t="s">
        <v>87</v>
      </c>
      <c r="G118" s="51" t="s">
        <v>88</v>
      </c>
      <c r="H118" s="51" t="s">
        <v>89</v>
      </c>
      <c r="I118" s="51" t="s">
        <v>90</v>
      </c>
      <c r="J118" s="51" t="s">
        <v>91</v>
      </c>
      <c r="K118" s="51" t="s">
        <v>92</v>
      </c>
      <c r="L118" s="51" t="s">
        <v>93</v>
      </c>
      <c r="M118" s="51" t="s">
        <v>94</v>
      </c>
      <c r="N118" s="51" t="s">
        <v>95</v>
      </c>
      <c r="O118" s="51" t="s">
        <v>96</v>
      </c>
      <c r="P118" s="51" t="s">
        <v>97</v>
      </c>
      <c r="Q118" s="51" t="s">
        <v>98</v>
      </c>
      <c r="R118" s="51" t="s">
        <v>99</v>
      </c>
      <c r="S118" s="51" t="s">
        <v>100</v>
      </c>
      <c r="T118" s="51" t="s">
        <v>101</v>
      </c>
      <c r="U118" s="51" t="s">
        <v>102</v>
      </c>
      <c r="V118" s="51" t="s">
        <v>103</v>
      </c>
      <c r="W118" s="51" t="s">
        <v>104</v>
      </c>
      <c r="X118" s="51" t="s">
        <v>105</v>
      </c>
      <c r="Y118" s="51" t="s">
        <v>106</v>
      </c>
    </row>
    <row r="119" spans="1:25" s="33" customFormat="1" ht="12" customHeight="1">
      <c r="A119" s="52">
        <v>1</v>
      </c>
      <c r="B119" s="53">
        <v>1931.92</v>
      </c>
      <c r="C119" s="53">
        <v>1932.51</v>
      </c>
      <c r="D119" s="53">
        <v>1932.66</v>
      </c>
      <c r="E119" s="53">
        <v>1930.11</v>
      </c>
      <c r="F119" s="53">
        <v>1933.02</v>
      </c>
      <c r="G119" s="53">
        <v>1931.04</v>
      </c>
      <c r="H119" s="53">
        <v>1926.38</v>
      </c>
      <c r="I119" s="53">
        <v>1923.47</v>
      </c>
      <c r="J119" s="53">
        <v>1924.21</v>
      </c>
      <c r="K119" s="53">
        <v>1934.14</v>
      </c>
      <c r="L119" s="53">
        <v>1933.77</v>
      </c>
      <c r="M119" s="53">
        <v>1933.32</v>
      </c>
      <c r="N119" s="53">
        <v>1929.73</v>
      </c>
      <c r="O119" s="53">
        <v>1928.98</v>
      </c>
      <c r="P119" s="53">
        <v>1926.17</v>
      </c>
      <c r="Q119" s="53">
        <v>1923.41</v>
      </c>
      <c r="R119" s="53">
        <v>1923.51</v>
      </c>
      <c r="S119" s="53">
        <v>1926.97</v>
      </c>
      <c r="T119" s="53">
        <v>1927.32</v>
      </c>
      <c r="U119" s="53">
        <v>1926.22</v>
      </c>
      <c r="V119" s="53">
        <v>1927.16</v>
      </c>
      <c r="W119" s="53">
        <v>1928.32</v>
      </c>
      <c r="X119" s="53">
        <v>1927.09</v>
      </c>
      <c r="Y119" s="53">
        <v>1928.34</v>
      </c>
    </row>
    <row r="120" spans="1:25" s="33" customFormat="1" ht="12" customHeight="1">
      <c r="A120" s="52">
        <v>2</v>
      </c>
      <c r="B120" s="53">
        <v>1928.51</v>
      </c>
      <c r="C120" s="53">
        <v>1928.65</v>
      </c>
      <c r="D120" s="53">
        <v>1925.79</v>
      </c>
      <c r="E120" s="53">
        <v>1924.3</v>
      </c>
      <c r="F120" s="53">
        <v>1922.24</v>
      </c>
      <c r="G120" s="53">
        <v>1925.72</v>
      </c>
      <c r="H120" s="53">
        <v>1949.76</v>
      </c>
      <c r="I120" s="53">
        <v>1949.31</v>
      </c>
      <c r="J120" s="53">
        <v>1942.38</v>
      </c>
      <c r="K120" s="53">
        <v>1944.23</v>
      </c>
      <c r="L120" s="53">
        <v>1941.13</v>
      </c>
      <c r="M120" s="53">
        <v>1942.46</v>
      </c>
      <c r="N120" s="53">
        <v>1941.55</v>
      </c>
      <c r="O120" s="53">
        <v>1938.16</v>
      </c>
      <c r="P120" s="53">
        <v>1929.98</v>
      </c>
      <c r="Q120" s="53">
        <v>1931.43</v>
      </c>
      <c r="R120" s="53">
        <v>1939.05</v>
      </c>
      <c r="S120" s="53">
        <v>1942.01</v>
      </c>
      <c r="T120" s="53">
        <v>1941.17</v>
      </c>
      <c r="U120" s="53">
        <v>1944.61</v>
      </c>
      <c r="V120" s="53">
        <v>1941.42</v>
      </c>
      <c r="W120" s="53">
        <v>1945.17</v>
      </c>
      <c r="X120" s="53">
        <v>1938.56</v>
      </c>
      <c r="Y120" s="53">
        <v>1928.43</v>
      </c>
    </row>
    <row r="121" spans="1:25" s="33" customFormat="1" ht="12" customHeight="1">
      <c r="A121" s="52">
        <v>3</v>
      </c>
      <c r="B121" s="53">
        <v>1930.46</v>
      </c>
      <c r="C121" s="53">
        <v>1928.45</v>
      </c>
      <c r="D121" s="53">
        <v>1925.84</v>
      </c>
      <c r="E121" s="53">
        <v>1922.76</v>
      </c>
      <c r="F121" s="53">
        <v>1924.53</v>
      </c>
      <c r="G121" s="53">
        <v>1928.27</v>
      </c>
      <c r="H121" s="53">
        <v>1929.82</v>
      </c>
      <c r="I121" s="53">
        <v>1940.51</v>
      </c>
      <c r="J121" s="53">
        <v>1951.52</v>
      </c>
      <c r="K121" s="53">
        <v>1950.09</v>
      </c>
      <c r="L121" s="53">
        <v>1952.37</v>
      </c>
      <c r="M121" s="53">
        <v>1952.1</v>
      </c>
      <c r="N121" s="53">
        <v>1948.73</v>
      </c>
      <c r="O121" s="53">
        <v>1946.92</v>
      </c>
      <c r="P121" s="53">
        <v>1942.21</v>
      </c>
      <c r="Q121" s="53">
        <v>1934.96</v>
      </c>
      <c r="R121" s="53">
        <v>1942.37</v>
      </c>
      <c r="S121" s="53">
        <v>1940.73</v>
      </c>
      <c r="T121" s="53">
        <v>1941.76</v>
      </c>
      <c r="U121" s="53">
        <v>1947.38</v>
      </c>
      <c r="V121" s="53">
        <v>1943.44</v>
      </c>
      <c r="W121" s="53">
        <v>1948.15</v>
      </c>
      <c r="X121" s="53">
        <v>1941.03</v>
      </c>
      <c r="Y121" s="53">
        <v>1931.17</v>
      </c>
    </row>
    <row r="122" spans="1:25" s="33" customFormat="1" ht="12" customHeight="1">
      <c r="A122" s="52">
        <v>4</v>
      </c>
      <c r="B122" s="53">
        <v>1932.72</v>
      </c>
      <c r="C122" s="53">
        <v>1928.41</v>
      </c>
      <c r="D122" s="53">
        <v>1924.81</v>
      </c>
      <c r="E122" s="53">
        <v>1925.14</v>
      </c>
      <c r="F122" s="53">
        <v>1924.88</v>
      </c>
      <c r="G122" s="53">
        <v>1922.82</v>
      </c>
      <c r="H122" s="53">
        <v>1923.05</v>
      </c>
      <c r="I122" s="53">
        <v>1937.2</v>
      </c>
      <c r="J122" s="53">
        <v>1951.17</v>
      </c>
      <c r="K122" s="53">
        <v>1944.02</v>
      </c>
      <c r="L122" s="53">
        <v>1942.81</v>
      </c>
      <c r="M122" s="53">
        <v>1942.89</v>
      </c>
      <c r="N122" s="53">
        <v>1937.36</v>
      </c>
      <c r="O122" s="53">
        <v>1936.7</v>
      </c>
      <c r="P122" s="53">
        <v>1929.4</v>
      </c>
      <c r="Q122" s="53">
        <v>1930.63</v>
      </c>
      <c r="R122" s="53">
        <v>1935.05</v>
      </c>
      <c r="S122" s="53">
        <v>1931.57</v>
      </c>
      <c r="T122" s="53">
        <v>1931.68</v>
      </c>
      <c r="U122" s="53">
        <v>1935.19</v>
      </c>
      <c r="V122" s="53">
        <v>1931.03</v>
      </c>
      <c r="W122" s="53">
        <v>1932.34</v>
      </c>
      <c r="X122" s="53">
        <v>1937.1</v>
      </c>
      <c r="Y122" s="53">
        <v>1934.65</v>
      </c>
    </row>
    <row r="123" spans="1:25" s="33" customFormat="1" ht="12" customHeight="1">
      <c r="A123" s="52">
        <v>5</v>
      </c>
      <c r="B123" s="53">
        <v>1921.56</v>
      </c>
      <c r="C123" s="53">
        <v>1921.06</v>
      </c>
      <c r="D123" s="53">
        <v>1924.58</v>
      </c>
      <c r="E123" s="53">
        <v>1925.51</v>
      </c>
      <c r="F123" s="53">
        <v>1918.16</v>
      </c>
      <c r="G123" s="53">
        <v>1915.14</v>
      </c>
      <c r="H123" s="53">
        <v>1920.18</v>
      </c>
      <c r="I123" s="53">
        <v>1919.33</v>
      </c>
      <c r="J123" s="53">
        <v>1925.17</v>
      </c>
      <c r="K123" s="53">
        <v>1926.7</v>
      </c>
      <c r="L123" s="53">
        <v>1927.27</v>
      </c>
      <c r="M123" s="53">
        <v>1927.28</v>
      </c>
      <c r="N123" s="53">
        <v>1926.97</v>
      </c>
      <c r="O123" s="53">
        <v>1926.86</v>
      </c>
      <c r="P123" s="53">
        <v>1926.74</v>
      </c>
      <c r="Q123" s="53">
        <v>1922.7</v>
      </c>
      <c r="R123" s="53">
        <v>1923.09</v>
      </c>
      <c r="S123" s="53">
        <v>1923.01</v>
      </c>
      <c r="T123" s="53">
        <v>1920.9</v>
      </c>
      <c r="U123" s="53">
        <v>1921.41</v>
      </c>
      <c r="V123" s="53">
        <v>1922.36</v>
      </c>
      <c r="W123" s="53">
        <v>1924.29</v>
      </c>
      <c r="X123" s="53">
        <v>1936.58</v>
      </c>
      <c r="Y123" s="53">
        <v>1934.76</v>
      </c>
    </row>
    <row r="124" spans="1:25" s="33" customFormat="1" ht="12" customHeight="1">
      <c r="A124" s="52">
        <v>6</v>
      </c>
      <c r="B124" s="53">
        <v>1930.5</v>
      </c>
      <c r="C124" s="53">
        <v>1925.99</v>
      </c>
      <c r="D124" s="53">
        <v>1923.62</v>
      </c>
      <c r="E124" s="53">
        <v>1923.18</v>
      </c>
      <c r="F124" s="53">
        <v>1918.45</v>
      </c>
      <c r="G124" s="53">
        <v>1913.17</v>
      </c>
      <c r="H124" s="53">
        <v>1922.97</v>
      </c>
      <c r="I124" s="53">
        <v>1931.1</v>
      </c>
      <c r="J124" s="53">
        <v>1933.57</v>
      </c>
      <c r="K124" s="53">
        <v>1929.43</v>
      </c>
      <c r="L124" s="53">
        <v>1931.67</v>
      </c>
      <c r="M124" s="53">
        <v>1930.57</v>
      </c>
      <c r="N124" s="53">
        <v>1930.86</v>
      </c>
      <c r="O124" s="53">
        <v>1929.38</v>
      </c>
      <c r="P124" s="53">
        <v>1930.91</v>
      </c>
      <c r="Q124" s="53">
        <v>1926.17</v>
      </c>
      <c r="R124" s="53">
        <v>1924.79</v>
      </c>
      <c r="S124" s="53">
        <v>1925.32</v>
      </c>
      <c r="T124" s="53">
        <v>1926.96</v>
      </c>
      <c r="U124" s="53">
        <v>1927.9</v>
      </c>
      <c r="V124" s="53">
        <v>1924.54</v>
      </c>
      <c r="W124" s="53">
        <v>1926.03</v>
      </c>
      <c r="X124" s="53">
        <v>1925.92</v>
      </c>
      <c r="Y124" s="53">
        <v>1924.42</v>
      </c>
    </row>
    <row r="125" spans="1:25" s="33" customFormat="1" ht="12" customHeight="1">
      <c r="A125" s="52">
        <v>7</v>
      </c>
      <c r="B125" s="53">
        <v>1927.67</v>
      </c>
      <c r="C125" s="53">
        <v>1928.18</v>
      </c>
      <c r="D125" s="53">
        <v>1928.31</v>
      </c>
      <c r="E125" s="53">
        <v>1925.34</v>
      </c>
      <c r="F125" s="53">
        <v>1923.77</v>
      </c>
      <c r="G125" s="53">
        <v>1924.75</v>
      </c>
      <c r="H125" s="53">
        <v>1932.85</v>
      </c>
      <c r="I125" s="53">
        <v>1935.17</v>
      </c>
      <c r="J125" s="53">
        <v>1935.49</v>
      </c>
      <c r="K125" s="53">
        <v>1933.39</v>
      </c>
      <c r="L125" s="53">
        <v>1932.33</v>
      </c>
      <c r="M125" s="53">
        <v>1932.96</v>
      </c>
      <c r="N125" s="53">
        <v>1932.36</v>
      </c>
      <c r="O125" s="53">
        <v>1931.82</v>
      </c>
      <c r="P125" s="53">
        <v>1929.55</v>
      </c>
      <c r="Q125" s="53">
        <v>1925.88</v>
      </c>
      <c r="R125" s="53">
        <v>1926.74</v>
      </c>
      <c r="S125" s="53">
        <v>1925.37</v>
      </c>
      <c r="T125" s="53">
        <v>1928.39</v>
      </c>
      <c r="U125" s="53">
        <v>1930.65</v>
      </c>
      <c r="V125" s="53">
        <v>1931.04</v>
      </c>
      <c r="W125" s="53">
        <v>1932.67</v>
      </c>
      <c r="X125" s="53">
        <v>1932.86</v>
      </c>
      <c r="Y125" s="53">
        <v>1933.53</v>
      </c>
    </row>
    <row r="126" spans="1:25" s="33" customFormat="1" ht="12" customHeight="1">
      <c r="A126" s="52">
        <v>8</v>
      </c>
      <c r="B126" s="53">
        <v>1934.57</v>
      </c>
      <c r="C126" s="53">
        <v>1932.83</v>
      </c>
      <c r="D126" s="53">
        <v>1934.35</v>
      </c>
      <c r="E126" s="53">
        <v>1932.55</v>
      </c>
      <c r="F126" s="53">
        <v>1932.15</v>
      </c>
      <c r="G126" s="53">
        <v>1931.82</v>
      </c>
      <c r="H126" s="53">
        <v>1933.06</v>
      </c>
      <c r="I126" s="53">
        <v>1932.18</v>
      </c>
      <c r="J126" s="53">
        <v>1936.03</v>
      </c>
      <c r="K126" s="53">
        <v>1936.48</v>
      </c>
      <c r="L126" s="53">
        <v>1936.08</v>
      </c>
      <c r="M126" s="53">
        <v>1935.88</v>
      </c>
      <c r="N126" s="53">
        <v>1933.36</v>
      </c>
      <c r="O126" s="53">
        <v>1933.85</v>
      </c>
      <c r="P126" s="53">
        <v>1933.06</v>
      </c>
      <c r="Q126" s="53">
        <v>1932.15</v>
      </c>
      <c r="R126" s="53">
        <v>1931.84</v>
      </c>
      <c r="S126" s="53">
        <v>1932.26</v>
      </c>
      <c r="T126" s="53">
        <v>1933.3</v>
      </c>
      <c r="U126" s="53">
        <v>1934.79</v>
      </c>
      <c r="V126" s="53">
        <v>1934.31</v>
      </c>
      <c r="W126" s="53">
        <v>1934.27</v>
      </c>
      <c r="X126" s="53">
        <v>1935.59</v>
      </c>
      <c r="Y126" s="53">
        <v>1934.72</v>
      </c>
    </row>
    <row r="127" spans="1:25" s="33" customFormat="1" ht="12" customHeight="1">
      <c r="A127" s="52">
        <v>9</v>
      </c>
      <c r="B127" s="53">
        <v>1932.05</v>
      </c>
      <c r="C127" s="53">
        <v>1931.91</v>
      </c>
      <c r="D127" s="53">
        <v>1930.93</v>
      </c>
      <c r="E127" s="53">
        <v>1931.11</v>
      </c>
      <c r="F127" s="53">
        <v>1931.12</v>
      </c>
      <c r="G127" s="53">
        <v>1930.07</v>
      </c>
      <c r="H127" s="53">
        <v>1928.71</v>
      </c>
      <c r="I127" s="53">
        <v>1929.53</v>
      </c>
      <c r="J127" s="53">
        <v>1929.82</v>
      </c>
      <c r="K127" s="53">
        <v>1935.05</v>
      </c>
      <c r="L127" s="53">
        <v>1935.27</v>
      </c>
      <c r="M127" s="53">
        <v>1934.27</v>
      </c>
      <c r="N127" s="53">
        <v>1934.89</v>
      </c>
      <c r="O127" s="53">
        <v>1934.5</v>
      </c>
      <c r="P127" s="53">
        <v>1934.45</v>
      </c>
      <c r="Q127" s="53">
        <v>1929.19</v>
      </c>
      <c r="R127" s="53">
        <v>1929.54</v>
      </c>
      <c r="S127" s="53">
        <v>1928.61</v>
      </c>
      <c r="T127" s="53">
        <v>1929.78</v>
      </c>
      <c r="U127" s="53">
        <v>1931.53</v>
      </c>
      <c r="V127" s="53">
        <v>1931.69</v>
      </c>
      <c r="W127" s="53">
        <v>1934.82</v>
      </c>
      <c r="X127" s="53">
        <v>1934.62</v>
      </c>
      <c r="Y127" s="53">
        <v>1933.27</v>
      </c>
    </row>
    <row r="128" spans="1:25" s="33" customFormat="1" ht="12" customHeight="1">
      <c r="A128" s="52">
        <v>10</v>
      </c>
      <c r="B128" s="53">
        <v>1936.35</v>
      </c>
      <c r="C128" s="53">
        <v>1934.6</v>
      </c>
      <c r="D128" s="53">
        <v>1934.19</v>
      </c>
      <c r="E128" s="53">
        <v>1934.76</v>
      </c>
      <c r="F128" s="53">
        <v>1936.28</v>
      </c>
      <c r="G128" s="53">
        <v>1929.86</v>
      </c>
      <c r="H128" s="53">
        <v>1931.96</v>
      </c>
      <c r="I128" s="53">
        <v>1936.37</v>
      </c>
      <c r="J128" s="53">
        <v>1936.61</v>
      </c>
      <c r="K128" s="53">
        <v>1936.66</v>
      </c>
      <c r="L128" s="53">
        <v>1937.57</v>
      </c>
      <c r="M128" s="53">
        <v>1937.43</v>
      </c>
      <c r="N128" s="53">
        <v>1939.15</v>
      </c>
      <c r="O128" s="53">
        <v>1941.83</v>
      </c>
      <c r="P128" s="53">
        <v>1954.4</v>
      </c>
      <c r="Q128" s="53">
        <v>1941.26</v>
      </c>
      <c r="R128" s="53">
        <v>1938.62</v>
      </c>
      <c r="S128" s="53">
        <v>1937.11</v>
      </c>
      <c r="T128" s="53">
        <v>1941.93</v>
      </c>
      <c r="U128" s="53">
        <v>1944.7</v>
      </c>
      <c r="V128" s="53">
        <v>1932.91</v>
      </c>
      <c r="W128" s="53">
        <v>1934.29</v>
      </c>
      <c r="X128" s="53">
        <v>1933.73</v>
      </c>
      <c r="Y128" s="53">
        <v>1933.12</v>
      </c>
    </row>
    <row r="129" spans="1:25" s="33" customFormat="1" ht="12" customHeight="1">
      <c r="A129" s="52">
        <v>11</v>
      </c>
      <c r="B129" s="53">
        <v>1935.03</v>
      </c>
      <c r="C129" s="53">
        <v>1931.84</v>
      </c>
      <c r="D129" s="53">
        <v>1930.81</v>
      </c>
      <c r="E129" s="53">
        <v>1926.23</v>
      </c>
      <c r="F129" s="53">
        <v>1921.86</v>
      </c>
      <c r="G129" s="53">
        <v>1924.51</v>
      </c>
      <c r="H129" s="53">
        <v>1934.53</v>
      </c>
      <c r="I129" s="53">
        <v>1931.53</v>
      </c>
      <c r="J129" s="53">
        <v>1940.07</v>
      </c>
      <c r="K129" s="53">
        <v>1943.19</v>
      </c>
      <c r="L129" s="53">
        <v>1941.99</v>
      </c>
      <c r="M129" s="53">
        <v>1941.51</v>
      </c>
      <c r="N129" s="53">
        <v>1941.76</v>
      </c>
      <c r="O129" s="53">
        <v>1943.36</v>
      </c>
      <c r="P129" s="53">
        <v>1944.46</v>
      </c>
      <c r="Q129" s="53">
        <v>1946.59</v>
      </c>
      <c r="R129" s="53">
        <v>1944.17</v>
      </c>
      <c r="S129" s="53">
        <v>1944.39</v>
      </c>
      <c r="T129" s="53">
        <v>1944.4</v>
      </c>
      <c r="U129" s="53">
        <v>1942.2</v>
      </c>
      <c r="V129" s="53">
        <v>1937.78</v>
      </c>
      <c r="W129" s="53">
        <v>1936.16</v>
      </c>
      <c r="X129" s="53">
        <v>1937.66</v>
      </c>
      <c r="Y129" s="53">
        <v>1934.16</v>
      </c>
    </row>
    <row r="130" spans="1:25" s="33" customFormat="1" ht="12" customHeight="1">
      <c r="A130" s="52">
        <v>12</v>
      </c>
      <c r="B130" s="53">
        <v>1932.83</v>
      </c>
      <c r="C130" s="53">
        <v>1932.12</v>
      </c>
      <c r="D130" s="53">
        <v>1927.83</v>
      </c>
      <c r="E130" s="53">
        <v>1927.41</v>
      </c>
      <c r="F130" s="53">
        <v>1926.9</v>
      </c>
      <c r="G130" s="53">
        <v>1931.02</v>
      </c>
      <c r="H130" s="53">
        <v>1935.01</v>
      </c>
      <c r="I130" s="53">
        <v>1937.25</v>
      </c>
      <c r="J130" s="53">
        <v>1941.62</v>
      </c>
      <c r="K130" s="53">
        <v>1942.49</v>
      </c>
      <c r="L130" s="53">
        <v>1939.77</v>
      </c>
      <c r="M130" s="53">
        <v>1939.64</v>
      </c>
      <c r="N130" s="53">
        <v>1939.98</v>
      </c>
      <c r="O130" s="53">
        <v>1938.99</v>
      </c>
      <c r="P130" s="53">
        <v>1935.88</v>
      </c>
      <c r="Q130" s="53">
        <v>1936.01</v>
      </c>
      <c r="R130" s="53">
        <v>1936.34</v>
      </c>
      <c r="S130" s="53">
        <v>1936.85</v>
      </c>
      <c r="T130" s="53">
        <v>1937.27</v>
      </c>
      <c r="U130" s="53">
        <v>1936.97</v>
      </c>
      <c r="V130" s="53">
        <v>1935.91</v>
      </c>
      <c r="W130" s="53">
        <v>1937.11</v>
      </c>
      <c r="X130" s="53">
        <v>1935.06</v>
      </c>
      <c r="Y130" s="53">
        <v>1930.6</v>
      </c>
    </row>
    <row r="131" spans="1:25" s="33" customFormat="1" ht="12" customHeight="1">
      <c r="A131" s="52">
        <v>13</v>
      </c>
      <c r="B131" s="53">
        <v>1932.31</v>
      </c>
      <c r="C131" s="53">
        <v>1932.04</v>
      </c>
      <c r="D131" s="53">
        <v>1929.16</v>
      </c>
      <c r="E131" s="53">
        <v>1928.33</v>
      </c>
      <c r="F131" s="53">
        <v>1927.1</v>
      </c>
      <c r="G131" s="53">
        <v>1929.06</v>
      </c>
      <c r="H131" s="53">
        <v>1930.46</v>
      </c>
      <c r="I131" s="53">
        <v>1931.3</v>
      </c>
      <c r="J131" s="53">
        <v>1937.28</v>
      </c>
      <c r="K131" s="53">
        <v>1937.19</v>
      </c>
      <c r="L131" s="53">
        <v>1937.4</v>
      </c>
      <c r="M131" s="53">
        <v>1936.54</v>
      </c>
      <c r="N131" s="53">
        <v>1936.1</v>
      </c>
      <c r="O131" s="53">
        <v>1935.31</v>
      </c>
      <c r="P131" s="53">
        <v>1935.84</v>
      </c>
      <c r="Q131" s="53">
        <v>1934.61</v>
      </c>
      <c r="R131" s="53">
        <v>1934.15</v>
      </c>
      <c r="S131" s="53">
        <v>1934.27</v>
      </c>
      <c r="T131" s="53">
        <v>1934.59</v>
      </c>
      <c r="U131" s="53">
        <v>1934.73</v>
      </c>
      <c r="V131" s="53">
        <v>1933.65</v>
      </c>
      <c r="W131" s="53">
        <v>1936.66</v>
      </c>
      <c r="X131" s="53">
        <v>1934.85</v>
      </c>
      <c r="Y131" s="53">
        <v>1932.34</v>
      </c>
    </row>
    <row r="132" spans="1:25" s="33" customFormat="1" ht="12" customHeight="1">
      <c r="A132" s="52">
        <v>14</v>
      </c>
      <c r="B132" s="53">
        <v>1930.38</v>
      </c>
      <c r="C132" s="53">
        <v>1928.76</v>
      </c>
      <c r="D132" s="53">
        <v>1927.52</v>
      </c>
      <c r="E132" s="53">
        <v>1928.45</v>
      </c>
      <c r="F132" s="53">
        <v>1928.37</v>
      </c>
      <c r="G132" s="53">
        <v>1928.71</v>
      </c>
      <c r="H132" s="53">
        <v>1934.31</v>
      </c>
      <c r="I132" s="53">
        <v>1936.21</v>
      </c>
      <c r="J132" s="53">
        <v>1937.71</v>
      </c>
      <c r="K132" s="53">
        <v>1938.45</v>
      </c>
      <c r="L132" s="53">
        <v>1937.78</v>
      </c>
      <c r="M132" s="53">
        <v>1937.27</v>
      </c>
      <c r="N132" s="53">
        <v>1937.45</v>
      </c>
      <c r="O132" s="53">
        <v>1936.36</v>
      </c>
      <c r="P132" s="53">
        <v>1935.77</v>
      </c>
      <c r="Q132" s="53">
        <v>1933.67</v>
      </c>
      <c r="R132" s="53">
        <v>1934.27</v>
      </c>
      <c r="S132" s="53">
        <v>1933.2</v>
      </c>
      <c r="T132" s="53">
        <v>1934.38</v>
      </c>
      <c r="U132" s="53">
        <v>1933.83</v>
      </c>
      <c r="V132" s="53">
        <v>1935.16</v>
      </c>
      <c r="W132" s="53">
        <v>1932.56</v>
      </c>
      <c r="X132" s="53">
        <v>1930.79</v>
      </c>
      <c r="Y132" s="53">
        <v>1930.67</v>
      </c>
    </row>
    <row r="133" spans="1:25" s="33" customFormat="1" ht="12" customHeight="1">
      <c r="A133" s="52">
        <v>15</v>
      </c>
      <c r="B133" s="53">
        <v>1929.17</v>
      </c>
      <c r="C133" s="53">
        <v>1926.95</v>
      </c>
      <c r="D133" s="53">
        <v>1925.79</v>
      </c>
      <c r="E133" s="53">
        <v>1924.39</v>
      </c>
      <c r="F133" s="53">
        <v>1924.24</v>
      </c>
      <c r="G133" s="53">
        <v>1924.65</v>
      </c>
      <c r="H133" s="53">
        <v>1926.31</v>
      </c>
      <c r="I133" s="53">
        <v>1944.96</v>
      </c>
      <c r="J133" s="53">
        <v>1963</v>
      </c>
      <c r="K133" s="53">
        <v>1964.76</v>
      </c>
      <c r="L133" s="53">
        <v>1962.53</v>
      </c>
      <c r="M133" s="53">
        <v>1963.39</v>
      </c>
      <c r="N133" s="53">
        <v>1958.76</v>
      </c>
      <c r="O133" s="53">
        <v>1958.16</v>
      </c>
      <c r="P133" s="53">
        <v>1952.86</v>
      </c>
      <c r="Q133" s="53">
        <v>1948.27</v>
      </c>
      <c r="R133" s="53">
        <v>1954.27</v>
      </c>
      <c r="S133" s="53">
        <v>1963.66</v>
      </c>
      <c r="T133" s="53">
        <v>1962.44</v>
      </c>
      <c r="U133" s="53">
        <v>1957.81</v>
      </c>
      <c r="V133" s="53">
        <v>1951.98</v>
      </c>
      <c r="W133" s="53">
        <v>1951.14</v>
      </c>
      <c r="X133" s="53">
        <v>1944.07</v>
      </c>
      <c r="Y133" s="53">
        <v>1928.22</v>
      </c>
    </row>
    <row r="134" spans="1:25" s="33" customFormat="1" ht="12" customHeight="1">
      <c r="A134" s="52">
        <v>16</v>
      </c>
      <c r="B134" s="53">
        <v>1931.03</v>
      </c>
      <c r="C134" s="53">
        <v>1927.79</v>
      </c>
      <c r="D134" s="53">
        <v>1926.8</v>
      </c>
      <c r="E134" s="53">
        <v>1926.39</v>
      </c>
      <c r="F134" s="53">
        <v>1924.2</v>
      </c>
      <c r="G134" s="53">
        <v>1926.25</v>
      </c>
      <c r="H134" s="53">
        <v>1927.16</v>
      </c>
      <c r="I134" s="53">
        <v>1938.82</v>
      </c>
      <c r="J134" s="53">
        <v>1947.4</v>
      </c>
      <c r="K134" s="53">
        <v>1948.88</v>
      </c>
      <c r="L134" s="53">
        <v>1949.25</v>
      </c>
      <c r="M134" s="53">
        <v>1953.04</v>
      </c>
      <c r="N134" s="53">
        <v>1954.59</v>
      </c>
      <c r="O134" s="53">
        <v>1953.63</v>
      </c>
      <c r="P134" s="53">
        <v>1949.12</v>
      </c>
      <c r="Q134" s="53">
        <v>1947.91</v>
      </c>
      <c r="R134" s="53">
        <v>1952.96</v>
      </c>
      <c r="S134" s="53">
        <v>1958.78</v>
      </c>
      <c r="T134" s="53">
        <v>1960.1</v>
      </c>
      <c r="U134" s="53">
        <v>1957.11</v>
      </c>
      <c r="V134" s="53">
        <v>1952.28</v>
      </c>
      <c r="W134" s="53">
        <v>1949.93</v>
      </c>
      <c r="X134" s="53">
        <v>1942.71</v>
      </c>
      <c r="Y134" s="53">
        <v>1931.04</v>
      </c>
    </row>
    <row r="135" spans="1:25" s="33" customFormat="1" ht="12" customHeight="1">
      <c r="A135" s="52">
        <v>17</v>
      </c>
      <c r="B135" s="53">
        <v>1927.55</v>
      </c>
      <c r="C135" s="53">
        <v>1917.42</v>
      </c>
      <c r="D135" s="53">
        <v>1916.91</v>
      </c>
      <c r="E135" s="53">
        <v>1918.82</v>
      </c>
      <c r="F135" s="53">
        <v>1919.57</v>
      </c>
      <c r="G135" s="53">
        <v>1920.83</v>
      </c>
      <c r="H135" s="53">
        <v>1924.69</v>
      </c>
      <c r="I135" s="53">
        <v>1940.74</v>
      </c>
      <c r="J135" s="53">
        <v>1958.48</v>
      </c>
      <c r="K135" s="53">
        <v>1957.5</v>
      </c>
      <c r="L135" s="53">
        <v>1959.33</v>
      </c>
      <c r="M135" s="53">
        <v>1958.98</v>
      </c>
      <c r="N135" s="53">
        <v>1954.34</v>
      </c>
      <c r="O135" s="53">
        <v>1954.26</v>
      </c>
      <c r="P135" s="53">
        <v>1953.05</v>
      </c>
      <c r="Q135" s="53">
        <v>1947.81</v>
      </c>
      <c r="R135" s="53">
        <v>1953.94</v>
      </c>
      <c r="S135" s="53">
        <v>1957.82</v>
      </c>
      <c r="T135" s="53">
        <v>1956.08</v>
      </c>
      <c r="U135" s="53">
        <v>1955.3</v>
      </c>
      <c r="V135" s="53">
        <v>1950.12</v>
      </c>
      <c r="W135" s="53">
        <v>1951.89</v>
      </c>
      <c r="X135" s="53">
        <v>1950.46</v>
      </c>
      <c r="Y135" s="53">
        <v>1936.06</v>
      </c>
    </row>
    <row r="136" spans="1:25" s="33" customFormat="1" ht="12" customHeight="1">
      <c r="A136" s="52">
        <v>18</v>
      </c>
      <c r="B136" s="53">
        <v>1931.03</v>
      </c>
      <c r="C136" s="53">
        <v>1926.95</v>
      </c>
      <c r="D136" s="53">
        <v>1925.42</v>
      </c>
      <c r="E136" s="53">
        <v>1923.1</v>
      </c>
      <c r="F136" s="53">
        <v>1924.58</v>
      </c>
      <c r="G136" s="53">
        <v>1920.67</v>
      </c>
      <c r="H136" s="53">
        <v>1925.75</v>
      </c>
      <c r="I136" s="53">
        <v>1929.03</v>
      </c>
      <c r="J136" s="53">
        <v>1937</v>
      </c>
      <c r="K136" s="53">
        <v>1937.15</v>
      </c>
      <c r="L136" s="53">
        <v>1937.81</v>
      </c>
      <c r="M136" s="53">
        <v>1935.96</v>
      </c>
      <c r="N136" s="53">
        <v>1931.81</v>
      </c>
      <c r="O136" s="53">
        <v>1928.12</v>
      </c>
      <c r="P136" s="53">
        <v>1927.25</v>
      </c>
      <c r="Q136" s="53">
        <v>1926.02</v>
      </c>
      <c r="R136" s="53">
        <v>1931.91</v>
      </c>
      <c r="S136" s="53">
        <v>1931.17</v>
      </c>
      <c r="T136" s="53">
        <v>1933.11</v>
      </c>
      <c r="U136" s="53">
        <v>1933.65</v>
      </c>
      <c r="V136" s="53">
        <v>1930.83</v>
      </c>
      <c r="W136" s="53">
        <v>1927.09</v>
      </c>
      <c r="X136" s="53">
        <v>1925.54</v>
      </c>
      <c r="Y136" s="53">
        <v>1926.52</v>
      </c>
    </row>
    <row r="137" spans="1:25" s="33" customFormat="1" ht="12" customHeight="1">
      <c r="A137" s="52">
        <v>19</v>
      </c>
      <c r="B137" s="53">
        <v>1925.11</v>
      </c>
      <c r="C137" s="53">
        <v>1925.16</v>
      </c>
      <c r="D137" s="53">
        <v>1919.34</v>
      </c>
      <c r="E137" s="53">
        <v>1919.1</v>
      </c>
      <c r="F137" s="53">
        <v>1917.24</v>
      </c>
      <c r="G137" s="53">
        <v>1920.71</v>
      </c>
      <c r="H137" s="53">
        <v>1925.79</v>
      </c>
      <c r="I137" s="53">
        <v>1925.08</v>
      </c>
      <c r="J137" s="53">
        <v>1935.12</v>
      </c>
      <c r="K137" s="53">
        <v>1939.83</v>
      </c>
      <c r="L137" s="53">
        <v>1942.81</v>
      </c>
      <c r="M137" s="53">
        <v>1942.37</v>
      </c>
      <c r="N137" s="53">
        <v>1936.85</v>
      </c>
      <c r="O137" s="53">
        <v>1935.12</v>
      </c>
      <c r="P137" s="53">
        <v>1935.57</v>
      </c>
      <c r="Q137" s="53">
        <v>1931.55</v>
      </c>
      <c r="R137" s="53">
        <v>1935.93</v>
      </c>
      <c r="S137" s="53">
        <v>1935.45</v>
      </c>
      <c r="T137" s="53">
        <v>1936.12</v>
      </c>
      <c r="U137" s="53">
        <v>1937.35</v>
      </c>
      <c r="V137" s="53">
        <v>1934.91</v>
      </c>
      <c r="W137" s="53">
        <v>1928.74</v>
      </c>
      <c r="X137" s="53">
        <v>1923.89</v>
      </c>
      <c r="Y137" s="53">
        <v>1924.63</v>
      </c>
    </row>
    <row r="138" spans="1:25" s="33" customFormat="1" ht="12" customHeight="1">
      <c r="A138" s="52">
        <v>20</v>
      </c>
      <c r="B138" s="53">
        <v>1924.11</v>
      </c>
      <c r="C138" s="53">
        <v>1921.53</v>
      </c>
      <c r="D138" s="53">
        <v>1922.65</v>
      </c>
      <c r="E138" s="53">
        <v>1922.29</v>
      </c>
      <c r="F138" s="53">
        <v>1923.31</v>
      </c>
      <c r="G138" s="53">
        <v>1920.91</v>
      </c>
      <c r="H138" s="53">
        <v>1923.81</v>
      </c>
      <c r="I138" s="53">
        <v>1925.1</v>
      </c>
      <c r="J138" s="53">
        <v>1934.75</v>
      </c>
      <c r="K138" s="53">
        <v>1934.42</v>
      </c>
      <c r="L138" s="53">
        <v>1935.13</v>
      </c>
      <c r="M138" s="53">
        <v>1934.19</v>
      </c>
      <c r="N138" s="53">
        <v>1935.47</v>
      </c>
      <c r="O138" s="53">
        <v>1932.78</v>
      </c>
      <c r="P138" s="53">
        <v>1932.74</v>
      </c>
      <c r="Q138" s="53">
        <v>1930.73</v>
      </c>
      <c r="R138" s="53">
        <v>1930.3</v>
      </c>
      <c r="S138" s="53">
        <v>1928.91</v>
      </c>
      <c r="T138" s="53">
        <v>1929.63</v>
      </c>
      <c r="U138" s="53">
        <v>1931.8</v>
      </c>
      <c r="V138" s="53">
        <v>1929.45</v>
      </c>
      <c r="W138" s="53">
        <v>1930.79</v>
      </c>
      <c r="X138" s="53">
        <v>1928.55</v>
      </c>
      <c r="Y138" s="53">
        <v>1924.97</v>
      </c>
    </row>
    <row r="139" spans="1:25" s="33" customFormat="1" ht="12" customHeight="1">
      <c r="A139" s="52">
        <v>21</v>
      </c>
      <c r="B139" s="53">
        <v>1932.64</v>
      </c>
      <c r="C139" s="53">
        <v>1933.97</v>
      </c>
      <c r="D139" s="53">
        <v>1930.98</v>
      </c>
      <c r="E139" s="53">
        <v>1925.75</v>
      </c>
      <c r="F139" s="53">
        <v>1928.7</v>
      </c>
      <c r="G139" s="53">
        <v>1928.52</v>
      </c>
      <c r="H139" s="53">
        <v>1928.51</v>
      </c>
      <c r="I139" s="53">
        <v>1934.59</v>
      </c>
      <c r="J139" s="53">
        <v>1942.09</v>
      </c>
      <c r="K139" s="53">
        <v>1938.89</v>
      </c>
      <c r="L139" s="53">
        <v>1937.73</v>
      </c>
      <c r="M139" s="53">
        <v>1936.73</v>
      </c>
      <c r="N139" s="53">
        <v>1936.23</v>
      </c>
      <c r="O139" s="53">
        <v>1935.72</v>
      </c>
      <c r="P139" s="53">
        <v>1934.83</v>
      </c>
      <c r="Q139" s="53">
        <v>1931.95</v>
      </c>
      <c r="R139" s="53">
        <v>1932.23</v>
      </c>
      <c r="S139" s="53">
        <v>1942.96</v>
      </c>
      <c r="T139" s="53">
        <v>1950.73</v>
      </c>
      <c r="U139" s="53">
        <v>1935.44</v>
      </c>
      <c r="V139" s="53">
        <v>1931.68</v>
      </c>
      <c r="W139" s="53">
        <v>1929.12</v>
      </c>
      <c r="X139" s="53">
        <v>1931.94</v>
      </c>
      <c r="Y139" s="53">
        <v>1933.92</v>
      </c>
    </row>
    <row r="140" spans="1:25" s="33" customFormat="1" ht="12" customHeight="1">
      <c r="A140" s="52">
        <v>22</v>
      </c>
      <c r="B140" s="53">
        <v>1931.07</v>
      </c>
      <c r="C140" s="53">
        <v>1928.79</v>
      </c>
      <c r="D140" s="53">
        <v>1927.33</v>
      </c>
      <c r="E140" s="53">
        <v>1924.25</v>
      </c>
      <c r="F140" s="53">
        <v>1924.86</v>
      </c>
      <c r="G140" s="53">
        <v>1922.06</v>
      </c>
      <c r="H140" s="53">
        <v>1916.39</v>
      </c>
      <c r="I140" s="53">
        <v>1916.63</v>
      </c>
      <c r="J140" s="53">
        <v>1921.98</v>
      </c>
      <c r="K140" s="53">
        <v>1935.46</v>
      </c>
      <c r="L140" s="53">
        <v>1937.68</v>
      </c>
      <c r="M140" s="53">
        <v>1937.63</v>
      </c>
      <c r="N140" s="53">
        <v>1934.92</v>
      </c>
      <c r="O140" s="53">
        <v>1933.71</v>
      </c>
      <c r="P140" s="53">
        <v>1933.68</v>
      </c>
      <c r="Q140" s="53">
        <v>1931.78</v>
      </c>
      <c r="R140" s="53">
        <v>1929.11</v>
      </c>
      <c r="S140" s="53">
        <v>1928.92</v>
      </c>
      <c r="T140" s="53">
        <v>1930.34</v>
      </c>
      <c r="U140" s="53">
        <v>1932.57</v>
      </c>
      <c r="V140" s="53">
        <v>1930.13</v>
      </c>
      <c r="W140" s="53">
        <v>1925.53</v>
      </c>
      <c r="X140" s="53">
        <v>1925.83</v>
      </c>
      <c r="Y140" s="53">
        <v>1928.15</v>
      </c>
    </row>
    <row r="141" spans="1:25" s="33" customFormat="1" ht="12" customHeight="1">
      <c r="A141" s="52">
        <v>23</v>
      </c>
      <c r="B141" s="53">
        <v>1928.23</v>
      </c>
      <c r="C141" s="53">
        <v>1927.54</v>
      </c>
      <c r="D141" s="53">
        <v>1925.14</v>
      </c>
      <c r="E141" s="53">
        <v>1925.48</v>
      </c>
      <c r="F141" s="53">
        <v>1927.54</v>
      </c>
      <c r="G141" s="53">
        <v>1929.23</v>
      </c>
      <c r="H141" s="53">
        <v>1925.22</v>
      </c>
      <c r="I141" s="53">
        <v>1923.04</v>
      </c>
      <c r="J141" s="53">
        <v>1920.91</v>
      </c>
      <c r="K141" s="53">
        <v>1925.63</v>
      </c>
      <c r="L141" s="53">
        <v>1923.83</v>
      </c>
      <c r="M141" s="53">
        <v>1931.38</v>
      </c>
      <c r="N141" s="53">
        <v>1932.31</v>
      </c>
      <c r="O141" s="53">
        <v>1933.31</v>
      </c>
      <c r="P141" s="53">
        <v>1933.65</v>
      </c>
      <c r="Q141" s="53">
        <v>1932.36</v>
      </c>
      <c r="R141" s="53">
        <v>1933.65</v>
      </c>
      <c r="S141" s="53">
        <v>1934.03</v>
      </c>
      <c r="T141" s="53">
        <v>1931.8</v>
      </c>
      <c r="U141" s="53">
        <v>1930.92</v>
      </c>
      <c r="V141" s="53">
        <v>1930.81</v>
      </c>
      <c r="W141" s="53">
        <v>1931.78</v>
      </c>
      <c r="X141" s="53">
        <v>1930.41</v>
      </c>
      <c r="Y141" s="53">
        <v>1933.22</v>
      </c>
    </row>
    <row r="142" spans="1:25" s="33" customFormat="1" ht="12" customHeight="1">
      <c r="A142" s="52">
        <v>24</v>
      </c>
      <c r="B142" s="53">
        <v>1940.27</v>
      </c>
      <c r="C142" s="53">
        <v>1938.36</v>
      </c>
      <c r="D142" s="53">
        <v>1935.42</v>
      </c>
      <c r="E142" s="53">
        <v>1932.88</v>
      </c>
      <c r="F142" s="53">
        <v>1936.83</v>
      </c>
      <c r="G142" s="53">
        <v>1934.16</v>
      </c>
      <c r="H142" s="53">
        <v>1928.86</v>
      </c>
      <c r="I142" s="53">
        <v>1921.87</v>
      </c>
      <c r="J142" s="53">
        <v>1925.38</v>
      </c>
      <c r="K142" s="53">
        <v>1931.14</v>
      </c>
      <c r="L142" s="53">
        <v>1937.97</v>
      </c>
      <c r="M142" s="53">
        <v>1936.04</v>
      </c>
      <c r="N142" s="53">
        <v>1934.13</v>
      </c>
      <c r="O142" s="53">
        <v>1930.77</v>
      </c>
      <c r="P142" s="53">
        <v>1933.51</v>
      </c>
      <c r="Q142" s="53">
        <v>1933.16</v>
      </c>
      <c r="R142" s="53">
        <v>1933.4</v>
      </c>
      <c r="S142" s="53">
        <v>1934.77</v>
      </c>
      <c r="T142" s="53">
        <v>1934.03</v>
      </c>
      <c r="U142" s="53">
        <v>1934.88</v>
      </c>
      <c r="V142" s="53">
        <v>1933.07</v>
      </c>
      <c r="W142" s="53">
        <v>1935.02</v>
      </c>
      <c r="X142" s="53">
        <v>1932.27</v>
      </c>
      <c r="Y142" s="53">
        <v>1930.86</v>
      </c>
    </row>
    <row r="143" spans="1:25" s="33" customFormat="1" ht="12" customHeight="1">
      <c r="A143" s="52">
        <v>25</v>
      </c>
      <c r="B143" s="53">
        <v>1926.77</v>
      </c>
      <c r="C143" s="53">
        <v>1930.94</v>
      </c>
      <c r="D143" s="53">
        <v>1928.58</v>
      </c>
      <c r="E143" s="53">
        <v>1928.12</v>
      </c>
      <c r="F143" s="53">
        <v>1930.51</v>
      </c>
      <c r="G143" s="53">
        <v>1927.78</v>
      </c>
      <c r="H143" s="53">
        <v>1932.44</v>
      </c>
      <c r="I143" s="53">
        <v>1929.75</v>
      </c>
      <c r="J143" s="53">
        <v>1932.08</v>
      </c>
      <c r="K143" s="53">
        <v>1931.51</v>
      </c>
      <c r="L143" s="53">
        <v>1935.13</v>
      </c>
      <c r="M143" s="53">
        <v>1936.77</v>
      </c>
      <c r="N143" s="53">
        <v>1934.04</v>
      </c>
      <c r="O143" s="53">
        <v>1933.2</v>
      </c>
      <c r="P143" s="53">
        <v>1936.42</v>
      </c>
      <c r="Q143" s="53">
        <v>1934.78</v>
      </c>
      <c r="R143" s="53">
        <v>1933.19</v>
      </c>
      <c r="S143" s="53">
        <v>1931.95</v>
      </c>
      <c r="T143" s="53">
        <v>1933.28</v>
      </c>
      <c r="U143" s="53">
        <v>1933.35</v>
      </c>
      <c r="V143" s="53">
        <v>1934.72</v>
      </c>
      <c r="W143" s="53">
        <v>1932.51</v>
      </c>
      <c r="X143" s="53">
        <v>1928.37</v>
      </c>
      <c r="Y143" s="53">
        <v>1924.92</v>
      </c>
    </row>
    <row r="144" spans="1:25" s="33" customFormat="1" ht="12" customHeight="1">
      <c r="A144" s="52">
        <v>26</v>
      </c>
      <c r="B144" s="53">
        <v>1928.04</v>
      </c>
      <c r="C144" s="53">
        <v>1928.39</v>
      </c>
      <c r="D144" s="53">
        <v>1928.36</v>
      </c>
      <c r="E144" s="53">
        <v>1926.36</v>
      </c>
      <c r="F144" s="53">
        <v>1925.45</v>
      </c>
      <c r="G144" s="53">
        <v>1925.86</v>
      </c>
      <c r="H144" s="53">
        <v>1938.69</v>
      </c>
      <c r="I144" s="53">
        <v>1938.73</v>
      </c>
      <c r="J144" s="53">
        <v>1950.98</v>
      </c>
      <c r="K144" s="53">
        <v>1957.28</v>
      </c>
      <c r="L144" s="53">
        <v>1958.38</v>
      </c>
      <c r="M144" s="53">
        <v>1955.39</v>
      </c>
      <c r="N144" s="53">
        <v>1945.1</v>
      </c>
      <c r="O144" s="53">
        <v>1946.06</v>
      </c>
      <c r="P144" s="53">
        <v>1947.53</v>
      </c>
      <c r="Q144" s="53">
        <v>1939.93</v>
      </c>
      <c r="R144" s="53">
        <v>1939.55</v>
      </c>
      <c r="S144" s="53">
        <v>1951.46</v>
      </c>
      <c r="T144" s="53">
        <v>1951.91</v>
      </c>
      <c r="U144" s="53">
        <v>1952.92</v>
      </c>
      <c r="V144" s="53">
        <v>1947.53</v>
      </c>
      <c r="W144" s="53">
        <v>1932.91</v>
      </c>
      <c r="X144" s="53">
        <v>1914.77</v>
      </c>
      <c r="Y144" s="53">
        <v>1901.43</v>
      </c>
    </row>
    <row r="145" spans="1:25" s="33" customFormat="1" ht="12" customHeight="1">
      <c r="A145" s="52">
        <v>27</v>
      </c>
      <c r="B145" s="53">
        <v>1899.72</v>
      </c>
      <c r="C145" s="53">
        <v>1909.81</v>
      </c>
      <c r="D145" s="53">
        <v>1927.84</v>
      </c>
      <c r="E145" s="53">
        <v>1921.34</v>
      </c>
      <c r="F145" s="53">
        <v>1920.75</v>
      </c>
      <c r="G145" s="53">
        <v>1923.52</v>
      </c>
      <c r="H145" s="53">
        <v>1925.1</v>
      </c>
      <c r="I145" s="53">
        <v>1935.87</v>
      </c>
      <c r="J145" s="53">
        <v>1953.39</v>
      </c>
      <c r="K145" s="53">
        <v>1958.69</v>
      </c>
      <c r="L145" s="53">
        <v>1958.16</v>
      </c>
      <c r="M145" s="53">
        <v>1953.03</v>
      </c>
      <c r="N145" s="53">
        <v>1943.36</v>
      </c>
      <c r="O145" s="53">
        <v>1943.53</v>
      </c>
      <c r="P145" s="53">
        <v>1932.77</v>
      </c>
      <c r="Q145" s="53">
        <v>1930.4</v>
      </c>
      <c r="R145" s="53">
        <v>1943.37</v>
      </c>
      <c r="S145" s="53">
        <v>1954.09</v>
      </c>
      <c r="T145" s="53">
        <v>1952.81</v>
      </c>
      <c r="U145" s="53">
        <v>1946.5</v>
      </c>
      <c r="V145" s="53">
        <v>1940.8</v>
      </c>
      <c r="W145" s="53">
        <v>1946.37</v>
      </c>
      <c r="X145" s="53">
        <v>1942.94</v>
      </c>
      <c r="Y145" s="53">
        <v>1934.91</v>
      </c>
    </row>
    <row r="146" spans="1:25" s="33" customFormat="1" ht="12" customHeight="1">
      <c r="A146" s="52">
        <v>28</v>
      </c>
      <c r="B146" s="53">
        <v>1934.43</v>
      </c>
      <c r="C146" s="53">
        <v>1929.25</v>
      </c>
      <c r="D146" s="53">
        <v>1926.31</v>
      </c>
      <c r="E146" s="53">
        <v>1926.26</v>
      </c>
      <c r="F146" s="53">
        <v>1927.57</v>
      </c>
      <c r="G146" s="53">
        <v>1926.23</v>
      </c>
      <c r="H146" s="53">
        <v>1926.57</v>
      </c>
      <c r="I146" s="53">
        <v>1945.05</v>
      </c>
      <c r="J146" s="53">
        <v>1947.37</v>
      </c>
      <c r="K146" s="53">
        <v>1964.84</v>
      </c>
      <c r="L146" s="53">
        <v>1964.31</v>
      </c>
      <c r="M146" s="53">
        <v>1960.52</v>
      </c>
      <c r="N146" s="53">
        <v>1948.52</v>
      </c>
      <c r="O146" s="53">
        <v>1947.52</v>
      </c>
      <c r="P146" s="53">
        <v>1937.59</v>
      </c>
      <c r="Q146" s="53">
        <v>1936.17</v>
      </c>
      <c r="R146" s="53">
        <v>1938.26</v>
      </c>
      <c r="S146" s="53">
        <v>1943.8</v>
      </c>
      <c r="T146" s="53">
        <v>1945.46</v>
      </c>
      <c r="U146" s="53">
        <v>1948.38</v>
      </c>
      <c r="V146" s="53">
        <v>1943.77</v>
      </c>
      <c r="W146" s="53">
        <v>1943.3</v>
      </c>
      <c r="X146" s="53">
        <v>1942.14</v>
      </c>
      <c r="Y146" s="53">
        <v>1932.66</v>
      </c>
    </row>
    <row r="147" spans="1:25" s="33" customFormat="1" ht="12" customHeight="1">
      <c r="A147" s="52">
        <v>29</v>
      </c>
      <c r="B147" s="53">
        <v>1929.79</v>
      </c>
      <c r="C147" s="53">
        <v>1932.04</v>
      </c>
      <c r="D147" s="53">
        <v>1930.49</v>
      </c>
      <c r="E147" s="53">
        <v>1925.46</v>
      </c>
      <c r="F147" s="53">
        <v>1927.3</v>
      </c>
      <c r="G147" s="53">
        <v>1928.75</v>
      </c>
      <c r="H147" s="53">
        <v>1921.95</v>
      </c>
      <c r="I147" s="53">
        <v>1940.86</v>
      </c>
      <c r="J147" s="53">
        <v>1951.22</v>
      </c>
      <c r="K147" s="53">
        <v>1948.56</v>
      </c>
      <c r="L147" s="53">
        <v>1953.7</v>
      </c>
      <c r="M147" s="53">
        <v>1951.51</v>
      </c>
      <c r="N147" s="53">
        <v>1947.02</v>
      </c>
      <c r="O147" s="53">
        <v>1943.75</v>
      </c>
      <c r="P147" s="53">
        <v>1940.19</v>
      </c>
      <c r="Q147" s="53">
        <v>1940.21</v>
      </c>
      <c r="R147" s="53">
        <v>1949.19</v>
      </c>
      <c r="S147" s="53">
        <v>1949.84</v>
      </c>
      <c r="T147" s="53">
        <v>1954.91</v>
      </c>
      <c r="U147" s="53">
        <v>1947.84</v>
      </c>
      <c r="V147" s="53">
        <v>1943.4</v>
      </c>
      <c r="W147" s="53">
        <v>1941.02</v>
      </c>
      <c r="X147" s="53">
        <v>1947.52</v>
      </c>
      <c r="Y147" s="53">
        <v>1936.63</v>
      </c>
    </row>
    <row r="148" spans="1:25" s="33" customFormat="1" ht="12" customHeight="1">
      <c r="A148" s="52">
        <v>30</v>
      </c>
      <c r="B148" s="53">
        <v>0</v>
      </c>
      <c r="C148" s="53">
        <v>0</v>
      </c>
      <c r="D148" s="53">
        <v>0</v>
      </c>
      <c r="E148" s="53">
        <v>0</v>
      </c>
      <c r="F148" s="53">
        <v>0</v>
      </c>
      <c r="G148" s="53">
        <v>0</v>
      </c>
      <c r="H148" s="53">
        <v>0</v>
      </c>
      <c r="I148" s="53">
        <v>0</v>
      </c>
      <c r="J148" s="53">
        <v>0</v>
      </c>
      <c r="K148" s="53">
        <v>0</v>
      </c>
      <c r="L148" s="53">
        <v>0</v>
      </c>
      <c r="M148" s="53">
        <v>0</v>
      </c>
      <c r="N148" s="53">
        <v>0</v>
      </c>
      <c r="O148" s="53">
        <v>0</v>
      </c>
      <c r="P148" s="53">
        <v>0</v>
      </c>
      <c r="Q148" s="53">
        <v>0</v>
      </c>
      <c r="R148" s="53">
        <v>0</v>
      </c>
      <c r="S148" s="53">
        <v>0</v>
      </c>
      <c r="T148" s="53">
        <v>0</v>
      </c>
      <c r="U148" s="53">
        <v>0</v>
      </c>
      <c r="V148" s="53">
        <v>0</v>
      </c>
      <c r="W148" s="53">
        <v>0</v>
      </c>
      <c r="X148" s="53">
        <v>0</v>
      </c>
      <c r="Y148" s="53">
        <v>0</v>
      </c>
    </row>
    <row r="149" spans="1:25" s="33" customFormat="1" ht="12" customHeight="1">
      <c r="A149" s="52">
        <v>31</v>
      </c>
      <c r="B149" s="53">
        <v>0</v>
      </c>
      <c r="C149" s="53">
        <v>0</v>
      </c>
      <c r="D149" s="53">
        <v>0</v>
      </c>
      <c r="E149" s="53">
        <v>0</v>
      </c>
      <c r="F149" s="53">
        <v>0</v>
      </c>
      <c r="G149" s="53">
        <v>0</v>
      </c>
      <c r="H149" s="53">
        <v>0</v>
      </c>
      <c r="I149" s="53">
        <v>0</v>
      </c>
      <c r="J149" s="53">
        <v>0</v>
      </c>
      <c r="K149" s="53">
        <v>0</v>
      </c>
      <c r="L149" s="53">
        <v>0</v>
      </c>
      <c r="M149" s="53">
        <v>0</v>
      </c>
      <c r="N149" s="53">
        <v>0</v>
      </c>
      <c r="O149" s="53">
        <v>0</v>
      </c>
      <c r="P149" s="53">
        <v>0</v>
      </c>
      <c r="Q149" s="53">
        <v>0</v>
      </c>
      <c r="R149" s="53">
        <v>0</v>
      </c>
      <c r="S149" s="53">
        <v>0</v>
      </c>
      <c r="T149" s="53">
        <v>0</v>
      </c>
      <c r="U149" s="53">
        <v>0</v>
      </c>
      <c r="V149" s="53">
        <v>0</v>
      </c>
      <c r="W149" s="53">
        <v>0</v>
      </c>
      <c r="X149" s="53">
        <v>0</v>
      </c>
      <c r="Y149" s="53">
        <v>0</v>
      </c>
    </row>
    <row r="150" spans="1:25" s="33" customFormat="1" ht="15.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c r="X150" s="36"/>
      <c r="Y150" s="36"/>
    </row>
    <row r="151" spans="1:25" s="33" customFormat="1" ht="15.75" customHeight="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row>
    <row r="152" spans="1:25" s="33" customFormat="1" ht="15.75" customHeight="1">
      <c r="A152" s="85" t="s">
        <v>110</v>
      </c>
      <c r="R152" s="65">
        <v>605063.78</v>
      </c>
      <c r="T152" s="65"/>
      <c r="U152" s="65"/>
    </row>
    <row r="153" spans="1:25" s="33" customFormat="1" ht="15.75" customHeight="1"/>
    <row r="154" spans="1:25" s="33" customFormat="1" ht="15.75" customHeight="1">
      <c r="A154" s="59" t="s">
        <v>121</v>
      </c>
      <c r="B154" s="59"/>
      <c r="C154" s="59"/>
      <c r="D154" s="59"/>
      <c r="E154" s="59"/>
      <c r="F154" s="59"/>
      <c r="G154" s="59"/>
      <c r="H154" s="59"/>
      <c r="I154" s="59"/>
      <c r="J154" s="59"/>
      <c r="K154" s="59"/>
      <c r="L154" s="59"/>
      <c r="M154" s="59"/>
      <c r="N154" s="59"/>
      <c r="O154" s="59"/>
      <c r="P154" s="59"/>
      <c r="Q154" s="59"/>
      <c r="R154" s="59"/>
      <c r="S154" s="59"/>
      <c r="T154" s="59"/>
      <c r="U154" s="59"/>
      <c r="V154" s="59"/>
      <c r="W154" s="59"/>
      <c r="X154" s="59"/>
      <c r="Y154" s="59"/>
    </row>
    <row r="155" spans="1:25" s="33" customFormat="1" ht="15.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c r="X155" s="36"/>
      <c r="Y155" s="36"/>
    </row>
    <row r="156" spans="1:25" s="33" customFormat="1" ht="17.25" customHeight="1">
      <c r="A156" s="41"/>
      <c r="B156" s="42"/>
      <c r="C156" s="42"/>
      <c r="D156" s="42"/>
      <c r="E156" s="42"/>
      <c r="F156" s="42"/>
      <c r="G156" s="42"/>
      <c r="H156" s="42"/>
      <c r="I156" s="42"/>
      <c r="J156" s="42"/>
      <c r="K156" s="42"/>
      <c r="L156" s="42"/>
      <c r="M156" s="43"/>
      <c r="N156" s="66"/>
      <c r="O156" s="67"/>
      <c r="P156" s="67"/>
      <c r="Q156" s="67"/>
      <c r="R156" s="67"/>
      <c r="S156" s="67" t="s">
        <v>41</v>
      </c>
      <c r="T156" s="67"/>
      <c r="U156" s="67"/>
      <c r="V156" s="67"/>
      <c r="W156" s="67"/>
      <c r="X156" s="67"/>
      <c r="Y156" s="68"/>
    </row>
    <row r="157" spans="1:25" s="33" customFormat="1" ht="15.75" customHeight="1">
      <c r="A157" s="44"/>
      <c r="B157" s="45"/>
      <c r="C157" s="45"/>
      <c r="D157" s="45"/>
      <c r="E157" s="45"/>
      <c r="F157" s="45"/>
      <c r="G157" s="45"/>
      <c r="H157" s="45"/>
      <c r="I157" s="45"/>
      <c r="J157" s="45"/>
      <c r="K157" s="45"/>
      <c r="L157" s="45"/>
      <c r="M157" s="46"/>
      <c r="N157" s="69"/>
      <c r="O157" s="70" t="s">
        <v>42</v>
      </c>
      <c r="P157" s="71"/>
      <c r="Q157" s="69"/>
      <c r="R157" s="70" t="s">
        <v>43</v>
      </c>
      <c r="S157" s="71"/>
      <c r="T157" s="69"/>
      <c r="U157" s="70" t="s">
        <v>44</v>
      </c>
      <c r="V157" s="71"/>
      <c r="W157" s="69"/>
      <c r="X157" s="70" t="s">
        <v>45</v>
      </c>
      <c r="Y157" s="71"/>
    </row>
    <row r="158" spans="1:25" s="33" customFormat="1" ht="33.6" customHeight="1">
      <c r="A158" s="66" t="s">
        <v>125</v>
      </c>
      <c r="B158" s="67"/>
      <c r="C158" s="67"/>
      <c r="D158" s="67"/>
      <c r="E158" s="67"/>
      <c r="F158" s="67"/>
      <c r="G158" s="67"/>
      <c r="H158" s="67"/>
      <c r="I158" s="67"/>
      <c r="J158" s="67"/>
      <c r="K158" s="72"/>
      <c r="L158" s="72"/>
      <c r="M158" s="73"/>
      <c r="N158" s="74"/>
      <c r="O158" s="75">
        <v>1120266</v>
      </c>
      <c r="P158" s="76"/>
      <c r="Q158" s="77"/>
      <c r="R158" s="75">
        <v>1322932</v>
      </c>
      <c r="S158" s="76"/>
      <c r="T158" s="77"/>
      <c r="U158" s="75">
        <v>1551145</v>
      </c>
      <c r="V158" s="76"/>
      <c r="W158" s="77"/>
      <c r="X158" s="75">
        <v>1326815</v>
      </c>
      <c r="Y158" s="76"/>
    </row>
    <row r="159" spans="1:25" s="33" customFormat="1" ht="15.75" customHeight="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row>
    <row r="160" spans="1:25" s="33" customFormat="1" ht="50.45" customHeight="1">
      <c r="A160" s="118" t="s">
        <v>120</v>
      </c>
      <c r="B160" s="118"/>
      <c r="C160" s="118"/>
      <c r="D160" s="118"/>
      <c r="E160" s="118"/>
      <c r="F160" s="118"/>
      <c r="G160" s="118"/>
      <c r="H160" s="118"/>
      <c r="I160" s="118"/>
      <c r="J160" s="118"/>
      <c r="K160" s="118"/>
      <c r="L160" s="118"/>
      <c r="M160" s="118"/>
      <c r="N160" s="118"/>
      <c r="O160" s="118"/>
      <c r="P160" s="118"/>
      <c r="Q160" s="118"/>
      <c r="R160" s="118"/>
      <c r="S160" s="118"/>
      <c r="T160" s="118"/>
      <c r="U160" s="118"/>
      <c r="V160" s="118"/>
      <c r="W160" s="118"/>
      <c r="X160" s="118"/>
      <c r="Y160" s="118"/>
    </row>
    <row r="161" spans="1:25" s="33" customFormat="1" ht="15.75" customHeight="1"/>
    <row r="162" spans="1:25" s="33" customFormat="1" ht="15.75" customHeight="1">
      <c r="A162" s="59" t="s">
        <v>81</v>
      </c>
      <c r="B162" s="59"/>
      <c r="C162" s="59"/>
      <c r="D162" s="59"/>
      <c r="E162" s="59"/>
      <c r="F162" s="59"/>
      <c r="G162" s="59"/>
      <c r="H162" s="59"/>
      <c r="I162" s="59"/>
      <c r="J162" s="59"/>
      <c r="K162" s="59"/>
      <c r="L162" s="59"/>
      <c r="M162" s="59"/>
      <c r="N162" s="59"/>
      <c r="O162" s="59"/>
      <c r="P162" s="59"/>
      <c r="Q162" s="59"/>
      <c r="R162" s="59"/>
      <c r="S162" s="59"/>
      <c r="T162" s="59"/>
      <c r="U162" s="59"/>
      <c r="V162" s="59"/>
      <c r="W162" s="59"/>
      <c r="X162" s="59"/>
      <c r="Y162" s="59"/>
    </row>
    <row r="163" spans="1:25" s="33" customFormat="1" ht="15.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c r="X163" s="36"/>
      <c r="Y163" s="36"/>
    </row>
    <row r="164" spans="1:25" s="33" customFormat="1" ht="23.1" customHeight="1">
      <c r="A164" s="60" t="s">
        <v>23</v>
      </c>
      <c r="B164" s="61" t="s">
        <v>82</v>
      </c>
      <c r="C164" s="62"/>
      <c r="D164" s="62"/>
      <c r="E164" s="62"/>
      <c r="F164" s="62"/>
      <c r="G164" s="62"/>
      <c r="H164" s="62"/>
      <c r="I164" s="62"/>
      <c r="J164" s="62"/>
      <c r="K164" s="62"/>
      <c r="L164" s="62"/>
      <c r="M164" s="62"/>
      <c r="N164" s="62"/>
      <c r="O164" s="62"/>
      <c r="P164" s="62"/>
      <c r="Q164" s="62"/>
      <c r="R164" s="62"/>
      <c r="S164" s="62"/>
      <c r="T164" s="62"/>
      <c r="U164" s="62"/>
      <c r="V164" s="62"/>
      <c r="W164" s="62"/>
      <c r="X164" s="62"/>
      <c r="Y164" s="63"/>
    </row>
    <row r="165" spans="1:25" s="33" customFormat="1" ht="28.15" customHeight="1">
      <c r="A165" s="64"/>
      <c r="B165" s="51" t="s">
        <v>83</v>
      </c>
      <c r="C165" s="51" t="s">
        <v>84</v>
      </c>
      <c r="D165" s="51" t="s">
        <v>85</v>
      </c>
      <c r="E165" s="51" t="s">
        <v>86</v>
      </c>
      <c r="F165" s="51" t="s">
        <v>87</v>
      </c>
      <c r="G165" s="51" t="s">
        <v>88</v>
      </c>
      <c r="H165" s="51" t="s">
        <v>89</v>
      </c>
      <c r="I165" s="51" t="s">
        <v>90</v>
      </c>
      <c r="J165" s="51" t="s">
        <v>91</v>
      </c>
      <c r="K165" s="51" t="s">
        <v>92</v>
      </c>
      <c r="L165" s="51" t="s">
        <v>93</v>
      </c>
      <c r="M165" s="51" t="s">
        <v>94</v>
      </c>
      <c r="N165" s="51" t="s">
        <v>95</v>
      </c>
      <c r="O165" s="51" t="s">
        <v>96</v>
      </c>
      <c r="P165" s="51" t="s">
        <v>97</v>
      </c>
      <c r="Q165" s="51" t="s">
        <v>98</v>
      </c>
      <c r="R165" s="51" t="s">
        <v>99</v>
      </c>
      <c r="S165" s="51" t="s">
        <v>100</v>
      </c>
      <c r="T165" s="51" t="s">
        <v>101</v>
      </c>
      <c r="U165" s="51" t="s">
        <v>102</v>
      </c>
      <c r="V165" s="51" t="s">
        <v>103</v>
      </c>
      <c r="W165" s="51" t="s">
        <v>104</v>
      </c>
      <c r="X165" s="51" t="s">
        <v>105</v>
      </c>
      <c r="Y165" s="51" t="s">
        <v>106</v>
      </c>
    </row>
    <row r="166" spans="1:25" s="33" customFormat="1" ht="12" customHeight="1">
      <c r="A166" s="52">
        <v>1</v>
      </c>
      <c r="B166" s="53">
        <v>1331.75</v>
      </c>
      <c r="C166" s="53">
        <v>1332.58</v>
      </c>
      <c r="D166" s="53">
        <v>1331.94</v>
      </c>
      <c r="E166" s="53">
        <v>1331.96</v>
      </c>
      <c r="F166" s="53">
        <v>1331.22</v>
      </c>
      <c r="G166" s="53">
        <v>1329.19</v>
      </c>
      <c r="H166" s="53">
        <v>1328.43</v>
      </c>
      <c r="I166" s="53">
        <v>1327.62</v>
      </c>
      <c r="J166" s="53">
        <v>1326.79</v>
      </c>
      <c r="K166" s="53">
        <v>1334.93</v>
      </c>
      <c r="L166" s="53">
        <v>1333.68</v>
      </c>
      <c r="M166" s="53">
        <v>1333.71</v>
      </c>
      <c r="N166" s="53">
        <v>1333.76</v>
      </c>
      <c r="O166" s="53">
        <v>1332.09</v>
      </c>
      <c r="P166" s="53">
        <v>1328.06</v>
      </c>
      <c r="Q166" s="53">
        <v>1328.16</v>
      </c>
      <c r="R166" s="53">
        <v>1328.1</v>
      </c>
      <c r="S166" s="53">
        <v>1330.43</v>
      </c>
      <c r="T166" s="53">
        <v>1330.48</v>
      </c>
      <c r="U166" s="53">
        <v>1330.49</v>
      </c>
      <c r="V166" s="55">
        <v>1331.48</v>
      </c>
      <c r="W166" s="55">
        <v>1332.48</v>
      </c>
      <c r="X166" s="55">
        <v>1331.98</v>
      </c>
      <c r="Y166" s="58">
        <v>1328.56</v>
      </c>
    </row>
    <row r="167" spans="1:25" s="33" customFormat="1" ht="12" customHeight="1">
      <c r="A167" s="52">
        <v>2</v>
      </c>
      <c r="B167" s="53">
        <v>1329.59</v>
      </c>
      <c r="C167" s="53">
        <v>1331.14</v>
      </c>
      <c r="D167" s="53">
        <v>1331.17</v>
      </c>
      <c r="E167" s="53">
        <v>1331.19</v>
      </c>
      <c r="F167" s="53">
        <v>1331.17</v>
      </c>
      <c r="G167" s="53">
        <v>1332.87</v>
      </c>
      <c r="H167" s="53">
        <v>1343.75</v>
      </c>
      <c r="I167" s="53">
        <v>1343.25</v>
      </c>
      <c r="J167" s="53">
        <v>1343.19</v>
      </c>
      <c r="K167" s="53">
        <v>1345.22</v>
      </c>
      <c r="L167" s="53">
        <v>1341.96</v>
      </c>
      <c r="M167" s="53">
        <v>1345.6</v>
      </c>
      <c r="N167" s="53">
        <v>1345.14</v>
      </c>
      <c r="O167" s="53">
        <v>1340.33</v>
      </c>
      <c r="P167" s="53">
        <v>1327.58</v>
      </c>
      <c r="Q167" s="53">
        <v>1334</v>
      </c>
      <c r="R167" s="53">
        <v>1343.04</v>
      </c>
      <c r="S167" s="53">
        <v>1343.55</v>
      </c>
      <c r="T167" s="53">
        <v>1341.12</v>
      </c>
      <c r="U167" s="53">
        <v>1346.38</v>
      </c>
      <c r="V167" s="55">
        <v>1340.95</v>
      </c>
      <c r="W167" s="55">
        <v>1342.04</v>
      </c>
      <c r="X167" s="55">
        <v>1328.95</v>
      </c>
      <c r="Y167" s="58">
        <v>1328.97</v>
      </c>
    </row>
    <row r="168" spans="1:25" s="33" customFormat="1" ht="12" customHeight="1">
      <c r="A168" s="52">
        <v>3</v>
      </c>
      <c r="B168" s="53">
        <v>1332.58</v>
      </c>
      <c r="C168" s="53">
        <v>1330.48</v>
      </c>
      <c r="D168" s="53">
        <v>1328.34</v>
      </c>
      <c r="E168" s="53">
        <v>1328.31</v>
      </c>
      <c r="F168" s="53">
        <v>1330.41</v>
      </c>
      <c r="G168" s="53">
        <v>1332.44</v>
      </c>
      <c r="H168" s="53">
        <v>1332.29</v>
      </c>
      <c r="I168" s="53">
        <v>1339.8</v>
      </c>
      <c r="J168" s="53">
        <v>1346.89</v>
      </c>
      <c r="K168" s="53">
        <v>1352.52</v>
      </c>
      <c r="L168" s="53">
        <v>1354.09</v>
      </c>
      <c r="M168" s="53">
        <v>1353.1</v>
      </c>
      <c r="N168" s="53">
        <v>1350.12</v>
      </c>
      <c r="O168" s="53">
        <v>1344.21</v>
      </c>
      <c r="P168" s="53">
        <v>1334.51</v>
      </c>
      <c r="Q168" s="53">
        <v>1332.81</v>
      </c>
      <c r="R168" s="53">
        <v>1342.03</v>
      </c>
      <c r="S168" s="53">
        <v>1341.09</v>
      </c>
      <c r="T168" s="53">
        <v>1342.6</v>
      </c>
      <c r="U168" s="53">
        <v>1350.11</v>
      </c>
      <c r="V168" s="55">
        <v>1343.04</v>
      </c>
      <c r="W168" s="55">
        <v>1337.91</v>
      </c>
      <c r="X168" s="55">
        <v>1332.33</v>
      </c>
      <c r="Y168" s="58">
        <v>1332.41</v>
      </c>
    </row>
    <row r="169" spans="1:25" s="33" customFormat="1" ht="12" customHeight="1">
      <c r="A169" s="52">
        <v>4</v>
      </c>
      <c r="B169" s="53">
        <v>1324.89</v>
      </c>
      <c r="C169" s="53">
        <v>1320.69</v>
      </c>
      <c r="D169" s="53">
        <v>1323.05</v>
      </c>
      <c r="E169" s="53">
        <v>1323.04</v>
      </c>
      <c r="F169" s="53">
        <v>1322.97</v>
      </c>
      <c r="G169" s="53">
        <v>1322.68</v>
      </c>
      <c r="H169" s="53">
        <v>1322.34</v>
      </c>
      <c r="I169" s="53">
        <v>1332.21</v>
      </c>
      <c r="J169" s="53">
        <v>1347.35</v>
      </c>
      <c r="K169" s="53">
        <v>1344.74</v>
      </c>
      <c r="L169" s="53">
        <v>1343.66</v>
      </c>
      <c r="M169" s="53">
        <v>1344.14</v>
      </c>
      <c r="N169" s="53">
        <v>1338.29</v>
      </c>
      <c r="O169" s="53">
        <v>1337.96</v>
      </c>
      <c r="P169" s="53">
        <v>1329.45</v>
      </c>
      <c r="Q169" s="53">
        <v>1330.97</v>
      </c>
      <c r="R169" s="53">
        <v>1337.71</v>
      </c>
      <c r="S169" s="53">
        <v>1335.16</v>
      </c>
      <c r="T169" s="53">
        <v>1335.24</v>
      </c>
      <c r="U169" s="53">
        <v>1337.95</v>
      </c>
      <c r="V169" s="55">
        <v>1334.73</v>
      </c>
      <c r="W169" s="55">
        <v>1336.47</v>
      </c>
      <c r="X169" s="55">
        <v>1331.44</v>
      </c>
      <c r="Y169" s="58">
        <v>1327.85</v>
      </c>
    </row>
    <row r="170" spans="1:25" s="33" customFormat="1" ht="12" customHeight="1">
      <c r="A170" s="52">
        <v>5</v>
      </c>
      <c r="B170" s="53">
        <v>1323.54</v>
      </c>
      <c r="C170" s="53">
        <v>1321.42</v>
      </c>
      <c r="D170" s="53">
        <v>1321.47</v>
      </c>
      <c r="E170" s="53">
        <v>1320.2</v>
      </c>
      <c r="F170" s="53">
        <v>1320.13</v>
      </c>
      <c r="G170" s="53">
        <v>1319.55</v>
      </c>
      <c r="H170" s="53">
        <v>1322.28</v>
      </c>
      <c r="I170" s="53">
        <v>1324.15</v>
      </c>
      <c r="J170" s="53">
        <v>1328.38</v>
      </c>
      <c r="K170" s="53">
        <v>1329.7</v>
      </c>
      <c r="L170" s="53">
        <v>1329.65</v>
      </c>
      <c r="M170" s="53">
        <v>1329.66</v>
      </c>
      <c r="N170" s="53">
        <v>1327.54</v>
      </c>
      <c r="O170" s="53">
        <v>1325.82</v>
      </c>
      <c r="P170" s="53">
        <v>1325.73</v>
      </c>
      <c r="Q170" s="53">
        <v>1323.52</v>
      </c>
      <c r="R170" s="53">
        <v>1324.19</v>
      </c>
      <c r="S170" s="53">
        <v>1323.56</v>
      </c>
      <c r="T170" s="53">
        <v>1321.36</v>
      </c>
      <c r="U170" s="53">
        <v>1323.65</v>
      </c>
      <c r="V170" s="55">
        <v>1323.74</v>
      </c>
      <c r="W170" s="55">
        <v>1324.07</v>
      </c>
      <c r="X170" s="55">
        <v>1322.6</v>
      </c>
      <c r="Y170" s="58">
        <v>1318.47</v>
      </c>
    </row>
    <row r="171" spans="1:25" s="33" customFormat="1" ht="12" customHeight="1">
      <c r="A171" s="52">
        <v>6</v>
      </c>
      <c r="B171" s="53">
        <v>1322.95</v>
      </c>
      <c r="C171" s="53">
        <v>1321.55</v>
      </c>
      <c r="D171" s="53">
        <v>1321.64</v>
      </c>
      <c r="E171" s="53">
        <v>1320.96</v>
      </c>
      <c r="F171" s="53">
        <v>1320.95</v>
      </c>
      <c r="G171" s="53">
        <v>1320.89</v>
      </c>
      <c r="H171" s="53">
        <v>1325.84</v>
      </c>
      <c r="I171" s="53">
        <v>1327.83</v>
      </c>
      <c r="J171" s="53">
        <v>1331.87</v>
      </c>
      <c r="K171" s="53">
        <v>1331.41</v>
      </c>
      <c r="L171" s="53">
        <v>1331.36</v>
      </c>
      <c r="M171" s="53">
        <v>1331.37</v>
      </c>
      <c r="N171" s="53">
        <v>1331.42</v>
      </c>
      <c r="O171" s="53">
        <v>1331.4</v>
      </c>
      <c r="P171" s="53">
        <v>1328.41</v>
      </c>
      <c r="Q171" s="53">
        <v>1325.31</v>
      </c>
      <c r="R171" s="53">
        <v>1325.26</v>
      </c>
      <c r="S171" s="53">
        <v>1325.32</v>
      </c>
      <c r="T171" s="53">
        <v>1326.99</v>
      </c>
      <c r="U171" s="53">
        <v>1328.46</v>
      </c>
      <c r="V171" s="55">
        <v>1323.67</v>
      </c>
      <c r="W171" s="55">
        <v>1324.32</v>
      </c>
      <c r="X171" s="55">
        <v>1320.59</v>
      </c>
      <c r="Y171" s="58">
        <v>1322.17</v>
      </c>
    </row>
    <row r="172" spans="1:25" s="33" customFormat="1" ht="12" customHeight="1">
      <c r="A172" s="52">
        <v>7</v>
      </c>
      <c r="B172" s="53">
        <v>1328.45</v>
      </c>
      <c r="C172" s="53">
        <v>1327</v>
      </c>
      <c r="D172" s="53">
        <v>1327.05</v>
      </c>
      <c r="E172" s="53">
        <v>1329.27</v>
      </c>
      <c r="F172" s="53">
        <v>1329.21</v>
      </c>
      <c r="G172" s="53">
        <v>1329.21</v>
      </c>
      <c r="H172" s="53">
        <v>1332.9</v>
      </c>
      <c r="I172" s="53">
        <v>1334.64</v>
      </c>
      <c r="J172" s="53">
        <v>1334.36</v>
      </c>
      <c r="K172" s="53">
        <v>1334.21</v>
      </c>
      <c r="L172" s="53">
        <v>1334.18</v>
      </c>
      <c r="M172" s="53">
        <v>1333.45</v>
      </c>
      <c r="N172" s="53">
        <v>1332.74</v>
      </c>
      <c r="O172" s="53">
        <v>1332.76</v>
      </c>
      <c r="P172" s="53">
        <v>1328.79</v>
      </c>
      <c r="Q172" s="53">
        <v>1328.11</v>
      </c>
      <c r="R172" s="53">
        <v>1328.06</v>
      </c>
      <c r="S172" s="53">
        <v>1328.06</v>
      </c>
      <c r="T172" s="53">
        <v>1329.75</v>
      </c>
      <c r="U172" s="53">
        <v>1331.48</v>
      </c>
      <c r="V172" s="55">
        <v>1331.54</v>
      </c>
      <c r="W172" s="55">
        <v>1329.91</v>
      </c>
      <c r="X172" s="55">
        <v>1331.38</v>
      </c>
      <c r="Y172" s="58">
        <v>1330.28</v>
      </c>
    </row>
    <row r="173" spans="1:25" s="33" customFormat="1" ht="12" customHeight="1">
      <c r="A173" s="52">
        <v>8</v>
      </c>
      <c r="B173" s="53">
        <v>1333.82</v>
      </c>
      <c r="C173" s="53">
        <v>1334.61</v>
      </c>
      <c r="D173" s="53">
        <v>1332.48</v>
      </c>
      <c r="E173" s="53">
        <v>1332.49</v>
      </c>
      <c r="F173" s="53">
        <v>1331.76</v>
      </c>
      <c r="G173" s="53">
        <v>1331.83</v>
      </c>
      <c r="H173" s="53">
        <v>1331.78</v>
      </c>
      <c r="I173" s="53">
        <v>1331.02</v>
      </c>
      <c r="J173" s="53">
        <v>1336.9</v>
      </c>
      <c r="K173" s="53">
        <v>1336.71</v>
      </c>
      <c r="L173" s="53">
        <v>1336.05</v>
      </c>
      <c r="M173" s="53">
        <v>1336.06</v>
      </c>
      <c r="N173" s="53">
        <v>1336.83</v>
      </c>
      <c r="O173" s="53">
        <v>1336.1</v>
      </c>
      <c r="P173" s="53">
        <v>1333.62</v>
      </c>
      <c r="Q173" s="53">
        <v>1331.22</v>
      </c>
      <c r="R173" s="53">
        <v>1331.13</v>
      </c>
      <c r="S173" s="53">
        <v>1331.14</v>
      </c>
      <c r="T173" s="53">
        <v>1331.88</v>
      </c>
      <c r="U173" s="53">
        <v>1333.65</v>
      </c>
      <c r="V173" s="55">
        <v>1333.69</v>
      </c>
      <c r="W173" s="55">
        <v>1336.18</v>
      </c>
      <c r="X173" s="55">
        <v>1334.86</v>
      </c>
      <c r="Y173" s="58">
        <v>1331.38</v>
      </c>
    </row>
    <row r="174" spans="1:25" s="33" customFormat="1" ht="12" customHeight="1">
      <c r="A174" s="52">
        <v>9</v>
      </c>
      <c r="B174" s="53">
        <v>1331.75</v>
      </c>
      <c r="C174" s="53">
        <v>1329.71</v>
      </c>
      <c r="D174" s="53">
        <v>1330.44</v>
      </c>
      <c r="E174" s="53">
        <v>1329.74</v>
      </c>
      <c r="F174" s="53">
        <v>1329.72</v>
      </c>
      <c r="G174" s="53">
        <v>1327.62</v>
      </c>
      <c r="H174" s="53">
        <v>1327.58</v>
      </c>
      <c r="I174" s="53">
        <v>1328.36</v>
      </c>
      <c r="J174" s="53">
        <v>1331.46</v>
      </c>
      <c r="K174" s="53">
        <v>1337.52</v>
      </c>
      <c r="L174" s="53">
        <v>1336.71</v>
      </c>
      <c r="M174" s="53">
        <v>1336.7</v>
      </c>
      <c r="N174" s="53">
        <v>1336.71</v>
      </c>
      <c r="O174" s="53">
        <v>1336.71</v>
      </c>
      <c r="P174" s="53">
        <v>1333.66</v>
      </c>
      <c r="Q174" s="53">
        <v>1331.95</v>
      </c>
      <c r="R174" s="53">
        <v>1331.89</v>
      </c>
      <c r="S174" s="53">
        <v>1331.89</v>
      </c>
      <c r="T174" s="53">
        <v>1333.63</v>
      </c>
      <c r="U174" s="53">
        <v>1335.4</v>
      </c>
      <c r="V174" s="55">
        <v>1335.41</v>
      </c>
      <c r="W174" s="55">
        <v>1336.22</v>
      </c>
      <c r="X174" s="55">
        <v>1332.75</v>
      </c>
      <c r="Y174" s="58">
        <v>1331.69</v>
      </c>
    </row>
    <row r="175" spans="1:25" s="33" customFormat="1" ht="12" customHeight="1">
      <c r="A175" s="52">
        <v>10</v>
      </c>
      <c r="B175" s="53">
        <v>1331.8</v>
      </c>
      <c r="C175" s="53">
        <v>1332.62</v>
      </c>
      <c r="D175" s="53">
        <v>1332.61</v>
      </c>
      <c r="E175" s="53">
        <v>1331.87</v>
      </c>
      <c r="F175" s="53">
        <v>1334.27</v>
      </c>
      <c r="G175" s="53">
        <v>1334.08</v>
      </c>
      <c r="H175" s="53">
        <v>1334.29</v>
      </c>
      <c r="I175" s="53">
        <v>1337.95</v>
      </c>
      <c r="J175" s="53">
        <v>1340.79</v>
      </c>
      <c r="K175" s="53">
        <v>1340.86</v>
      </c>
      <c r="L175" s="53">
        <v>1340.02</v>
      </c>
      <c r="M175" s="53">
        <v>1339.95</v>
      </c>
      <c r="N175" s="53">
        <v>1341.26</v>
      </c>
      <c r="O175" s="53">
        <v>1339.31</v>
      </c>
      <c r="P175" s="53">
        <v>1342.64</v>
      </c>
      <c r="Q175" s="53">
        <v>1342</v>
      </c>
      <c r="R175" s="53">
        <v>1341.36</v>
      </c>
      <c r="S175" s="53">
        <v>1340.04</v>
      </c>
      <c r="T175" s="53">
        <v>1340.75</v>
      </c>
      <c r="U175" s="53">
        <v>1337.14</v>
      </c>
      <c r="V175" s="55">
        <v>1335.07</v>
      </c>
      <c r="W175" s="55">
        <v>1333.08</v>
      </c>
      <c r="X175" s="55">
        <v>1335.4</v>
      </c>
      <c r="Y175" s="58">
        <v>1334.18</v>
      </c>
    </row>
    <row r="176" spans="1:25" s="33" customFormat="1" ht="12" customHeight="1">
      <c r="A176" s="52">
        <v>11</v>
      </c>
      <c r="B176" s="53">
        <v>1332.35</v>
      </c>
      <c r="C176" s="53">
        <v>1331.05</v>
      </c>
      <c r="D176" s="53">
        <v>1328.18</v>
      </c>
      <c r="E176" s="53">
        <v>1328.18</v>
      </c>
      <c r="F176" s="53">
        <v>1328.17</v>
      </c>
      <c r="G176" s="53">
        <v>1328.16</v>
      </c>
      <c r="H176" s="53">
        <v>1335.99</v>
      </c>
      <c r="I176" s="53">
        <v>1337.66</v>
      </c>
      <c r="J176" s="53">
        <v>1342.51</v>
      </c>
      <c r="K176" s="53">
        <v>1343.73</v>
      </c>
      <c r="L176" s="53">
        <v>1343.71</v>
      </c>
      <c r="M176" s="53">
        <v>1341.6</v>
      </c>
      <c r="N176" s="53">
        <v>1343.85</v>
      </c>
      <c r="O176" s="53">
        <v>1344.98</v>
      </c>
      <c r="P176" s="53">
        <v>1349.08</v>
      </c>
      <c r="Q176" s="53">
        <v>1347.43</v>
      </c>
      <c r="R176" s="53">
        <v>1347.82</v>
      </c>
      <c r="S176" s="53">
        <v>1346.44</v>
      </c>
      <c r="T176" s="53">
        <v>1346.43</v>
      </c>
      <c r="U176" s="53">
        <v>1340.5</v>
      </c>
      <c r="V176" s="55">
        <v>1340.54</v>
      </c>
      <c r="W176" s="55">
        <v>1339.33</v>
      </c>
      <c r="X176" s="55">
        <v>1336.15</v>
      </c>
      <c r="Y176" s="58">
        <v>1335.22</v>
      </c>
    </row>
    <row r="177" spans="1:25" s="33" customFormat="1" ht="12" customHeight="1">
      <c r="A177" s="52">
        <v>12</v>
      </c>
      <c r="B177" s="53">
        <v>1331.03</v>
      </c>
      <c r="C177" s="53">
        <v>1329.55</v>
      </c>
      <c r="D177" s="53">
        <v>1329.58</v>
      </c>
      <c r="E177" s="53">
        <v>1329.59</v>
      </c>
      <c r="F177" s="53">
        <v>1329.58</v>
      </c>
      <c r="G177" s="53">
        <v>1331.75</v>
      </c>
      <c r="H177" s="53">
        <v>1335.94</v>
      </c>
      <c r="I177" s="53">
        <v>1337.02</v>
      </c>
      <c r="J177" s="53">
        <v>1340.04</v>
      </c>
      <c r="K177" s="53">
        <v>1340.07</v>
      </c>
      <c r="L177" s="53">
        <v>1340.06</v>
      </c>
      <c r="M177" s="53">
        <v>1340.07</v>
      </c>
      <c r="N177" s="53">
        <v>1340.08</v>
      </c>
      <c r="O177" s="53">
        <v>1339.3</v>
      </c>
      <c r="P177" s="53">
        <v>1337.77</v>
      </c>
      <c r="Q177" s="53">
        <v>1336.66</v>
      </c>
      <c r="R177" s="53">
        <v>1335.89</v>
      </c>
      <c r="S177" s="53">
        <v>1335.9</v>
      </c>
      <c r="T177" s="53">
        <v>1336.65</v>
      </c>
      <c r="U177" s="53">
        <v>1336.23</v>
      </c>
      <c r="V177" s="55">
        <v>1338.41</v>
      </c>
      <c r="W177" s="55">
        <v>1335.17</v>
      </c>
      <c r="X177" s="55">
        <v>1331.79</v>
      </c>
      <c r="Y177" s="58">
        <v>1328.27</v>
      </c>
    </row>
    <row r="178" spans="1:25" s="33" customFormat="1" ht="12" customHeight="1">
      <c r="A178" s="52">
        <v>13</v>
      </c>
      <c r="B178" s="53">
        <v>1332.51</v>
      </c>
      <c r="C178" s="53">
        <v>1331.17</v>
      </c>
      <c r="D178" s="53">
        <v>1331.22</v>
      </c>
      <c r="E178" s="53">
        <v>1330.49</v>
      </c>
      <c r="F178" s="53">
        <v>1330.5</v>
      </c>
      <c r="G178" s="53">
        <v>1329.76</v>
      </c>
      <c r="H178" s="53">
        <v>1333.18</v>
      </c>
      <c r="I178" s="53">
        <v>1337.13</v>
      </c>
      <c r="J178" s="53">
        <v>1340.88</v>
      </c>
      <c r="K178" s="53">
        <v>1340.77</v>
      </c>
      <c r="L178" s="53">
        <v>1340.75</v>
      </c>
      <c r="M178" s="53">
        <v>1339.97</v>
      </c>
      <c r="N178" s="53">
        <v>1339.97</v>
      </c>
      <c r="O178" s="53">
        <v>1340.13</v>
      </c>
      <c r="P178" s="53">
        <v>1337.61</v>
      </c>
      <c r="Q178" s="53">
        <v>1336.89</v>
      </c>
      <c r="R178" s="53">
        <v>1336.11</v>
      </c>
      <c r="S178" s="53">
        <v>1336.85</v>
      </c>
      <c r="T178" s="53">
        <v>1337.61</v>
      </c>
      <c r="U178" s="53">
        <v>1337.8</v>
      </c>
      <c r="V178" s="55">
        <v>1337.82</v>
      </c>
      <c r="W178" s="55">
        <v>1335.58</v>
      </c>
      <c r="X178" s="55">
        <v>1334.43</v>
      </c>
      <c r="Y178" s="58">
        <v>1331.07</v>
      </c>
    </row>
    <row r="179" spans="1:25" s="33" customFormat="1" ht="12" customHeight="1">
      <c r="A179" s="52">
        <v>14</v>
      </c>
      <c r="B179" s="53">
        <v>1330.83</v>
      </c>
      <c r="C179" s="53">
        <v>1331.64</v>
      </c>
      <c r="D179" s="53">
        <v>1331.69</v>
      </c>
      <c r="E179" s="53">
        <v>1330.96</v>
      </c>
      <c r="F179" s="53">
        <v>1330.97</v>
      </c>
      <c r="G179" s="53">
        <v>1332.37</v>
      </c>
      <c r="H179" s="53">
        <v>1335.71</v>
      </c>
      <c r="I179" s="53">
        <v>1339.74</v>
      </c>
      <c r="J179" s="53">
        <v>1341.4</v>
      </c>
      <c r="K179" s="53">
        <v>1341.52</v>
      </c>
      <c r="L179" s="53">
        <v>1341.51</v>
      </c>
      <c r="M179" s="53">
        <v>1340.88</v>
      </c>
      <c r="N179" s="53">
        <v>1340.88</v>
      </c>
      <c r="O179" s="53">
        <v>1341.04</v>
      </c>
      <c r="P179" s="53">
        <v>1338.63</v>
      </c>
      <c r="Q179" s="53">
        <v>1336.93</v>
      </c>
      <c r="R179" s="53">
        <v>1336.31</v>
      </c>
      <c r="S179" s="53">
        <v>1336.75</v>
      </c>
      <c r="T179" s="53">
        <v>1337.96</v>
      </c>
      <c r="U179" s="53">
        <v>1337.83</v>
      </c>
      <c r="V179" s="55">
        <v>1335.81</v>
      </c>
      <c r="W179" s="55">
        <v>1333.63</v>
      </c>
      <c r="X179" s="55">
        <v>1332.58</v>
      </c>
      <c r="Y179" s="58">
        <v>1331.27</v>
      </c>
    </row>
    <row r="180" spans="1:25" s="33" customFormat="1" ht="12" customHeight="1">
      <c r="A180" s="52">
        <v>15</v>
      </c>
      <c r="B180" s="53">
        <v>1329.96</v>
      </c>
      <c r="C180" s="53">
        <v>1330.15</v>
      </c>
      <c r="D180" s="53">
        <v>1327.97</v>
      </c>
      <c r="E180" s="53">
        <v>1328.01</v>
      </c>
      <c r="F180" s="53">
        <v>1327.96</v>
      </c>
      <c r="G180" s="53">
        <v>1327.84</v>
      </c>
      <c r="H180" s="53">
        <v>1329.39</v>
      </c>
      <c r="I180" s="53">
        <v>1343.46</v>
      </c>
      <c r="J180" s="53">
        <v>1363.23</v>
      </c>
      <c r="K180" s="53">
        <v>1363.16</v>
      </c>
      <c r="L180" s="53">
        <v>1362.86</v>
      </c>
      <c r="M180" s="53">
        <v>1362.77</v>
      </c>
      <c r="N180" s="53">
        <v>1360.87</v>
      </c>
      <c r="O180" s="53">
        <v>1358.42</v>
      </c>
      <c r="P180" s="53">
        <v>1352.27</v>
      </c>
      <c r="Q180" s="53">
        <v>1347.96</v>
      </c>
      <c r="R180" s="53">
        <v>1355.47</v>
      </c>
      <c r="S180" s="53">
        <v>1365.9</v>
      </c>
      <c r="T180" s="53">
        <v>1363.1</v>
      </c>
      <c r="U180" s="53">
        <v>1360.68</v>
      </c>
      <c r="V180" s="55">
        <v>1353.05</v>
      </c>
      <c r="W180" s="55">
        <v>1347.93</v>
      </c>
      <c r="X180" s="55">
        <v>1334.5</v>
      </c>
      <c r="Y180" s="58">
        <v>1334.58</v>
      </c>
    </row>
    <row r="181" spans="1:25" s="33" customFormat="1" ht="12" customHeight="1">
      <c r="A181" s="52">
        <v>16</v>
      </c>
      <c r="B181" s="53">
        <v>1329.28</v>
      </c>
      <c r="C181" s="53">
        <v>1330.21</v>
      </c>
      <c r="D181" s="53">
        <v>1330.23</v>
      </c>
      <c r="E181" s="53">
        <v>1329.53</v>
      </c>
      <c r="F181" s="53">
        <v>1329.47</v>
      </c>
      <c r="G181" s="53">
        <v>1329.35</v>
      </c>
      <c r="H181" s="53">
        <v>1330.24</v>
      </c>
      <c r="I181" s="53">
        <v>1337.18</v>
      </c>
      <c r="J181" s="53">
        <v>1350.42</v>
      </c>
      <c r="K181" s="53">
        <v>1352.36</v>
      </c>
      <c r="L181" s="53">
        <v>1351.48</v>
      </c>
      <c r="M181" s="53">
        <v>1355.07</v>
      </c>
      <c r="N181" s="53">
        <v>1354.18</v>
      </c>
      <c r="O181" s="53">
        <v>1354.25</v>
      </c>
      <c r="P181" s="53">
        <v>1348.01</v>
      </c>
      <c r="Q181" s="53">
        <v>1345.31</v>
      </c>
      <c r="R181" s="53">
        <v>1352.01</v>
      </c>
      <c r="S181" s="53">
        <v>1361.14</v>
      </c>
      <c r="T181" s="53">
        <v>1360.72</v>
      </c>
      <c r="U181" s="53">
        <v>1359.71</v>
      </c>
      <c r="V181" s="55">
        <v>1353.55</v>
      </c>
      <c r="W181" s="55">
        <v>1345.55</v>
      </c>
      <c r="X181" s="55">
        <v>1333.13</v>
      </c>
      <c r="Y181" s="58">
        <v>1333.99</v>
      </c>
    </row>
    <row r="182" spans="1:25" s="33" customFormat="1" ht="12" customHeight="1">
      <c r="A182" s="52">
        <v>17</v>
      </c>
      <c r="B182" s="53">
        <v>1320.95</v>
      </c>
      <c r="C182" s="53">
        <v>1321.88</v>
      </c>
      <c r="D182" s="53">
        <v>1321.93</v>
      </c>
      <c r="E182" s="53">
        <v>1321.26</v>
      </c>
      <c r="F182" s="53">
        <v>1323.44</v>
      </c>
      <c r="G182" s="53">
        <v>1323.36</v>
      </c>
      <c r="H182" s="53">
        <v>1327.55</v>
      </c>
      <c r="I182" s="53">
        <v>1341.64</v>
      </c>
      <c r="J182" s="53">
        <v>1357.98</v>
      </c>
      <c r="K182" s="53">
        <v>1360.44</v>
      </c>
      <c r="L182" s="53">
        <v>1358.53</v>
      </c>
      <c r="M182" s="53">
        <v>1358.04</v>
      </c>
      <c r="N182" s="53">
        <v>1352.94</v>
      </c>
      <c r="O182" s="53">
        <v>1355.03</v>
      </c>
      <c r="P182" s="53">
        <v>1352.53</v>
      </c>
      <c r="Q182" s="53">
        <v>1343.65</v>
      </c>
      <c r="R182" s="53">
        <v>1353.28</v>
      </c>
      <c r="S182" s="53">
        <v>1357.62</v>
      </c>
      <c r="T182" s="53">
        <v>1356.96</v>
      </c>
      <c r="U182" s="53">
        <v>1357.19</v>
      </c>
      <c r="V182" s="55">
        <v>1349.52</v>
      </c>
      <c r="W182" s="55">
        <v>1351.53</v>
      </c>
      <c r="X182" s="55">
        <v>1345.05</v>
      </c>
      <c r="Y182" s="58">
        <v>1333.54</v>
      </c>
    </row>
    <row r="183" spans="1:25" s="33" customFormat="1" ht="12" customHeight="1">
      <c r="A183" s="52">
        <v>18</v>
      </c>
      <c r="B183" s="53">
        <v>1329.02</v>
      </c>
      <c r="C183" s="53">
        <v>1327.72</v>
      </c>
      <c r="D183" s="53">
        <v>1327.75</v>
      </c>
      <c r="E183" s="53">
        <v>1327.75</v>
      </c>
      <c r="F183" s="53">
        <v>1324.74</v>
      </c>
      <c r="G183" s="53">
        <v>1324.69</v>
      </c>
      <c r="H183" s="53">
        <v>1331.12</v>
      </c>
      <c r="I183" s="53">
        <v>1333.13</v>
      </c>
      <c r="J183" s="53">
        <v>1339.21</v>
      </c>
      <c r="K183" s="53">
        <v>1339.11</v>
      </c>
      <c r="L183" s="53">
        <v>1339.24</v>
      </c>
      <c r="M183" s="53">
        <v>1337.05</v>
      </c>
      <c r="N183" s="53">
        <v>1334.88</v>
      </c>
      <c r="O183" s="53">
        <v>1331.1</v>
      </c>
      <c r="P183" s="53">
        <v>1330.33</v>
      </c>
      <c r="Q183" s="53">
        <v>1328.89</v>
      </c>
      <c r="R183" s="53">
        <v>1335.35</v>
      </c>
      <c r="S183" s="53">
        <v>1335.35</v>
      </c>
      <c r="T183" s="53">
        <v>1336.89</v>
      </c>
      <c r="U183" s="53">
        <v>1337.75</v>
      </c>
      <c r="V183" s="55">
        <v>1333.46</v>
      </c>
      <c r="W183" s="55">
        <v>1330.12</v>
      </c>
      <c r="X183" s="55">
        <v>1331.2</v>
      </c>
      <c r="Y183" s="58">
        <v>1327.55</v>
      </c>
    </row>
    <row r="184" spans="1:25" s="33" customFormat="1" ht="12" customHeight="1">
      <c r="A184" s="52">
        <v>19</v>
      </c>
      <c r="B184" s="53">
        <v>1327.12</v>
      </c>
      <c r="C184" s="53">
        <v>1323.36</v>
      </c>
      <c r="D184" s="53">
        <v>1321.08</v>
      </c>
      <c r="E184" s="53">
        <v>1323.46</v>
      </c>
      <c r="F184" s="53">
        <v>1323.46</v>
      </c>
      <c r="G184" s="53">
        <v>1323.63</v>
      </c>
      <c r="H184" s="53">
        <v>1329.61</v>
      </c>
      <c r="I184" s="53">
        <v>1331.62</v>
      </c>
      <c r="J184" s="53">
        <v>1340.27</v>
      </c>
      <c r="K184" s="53">
        <v>1344.26</v>
      </c>
      <c r="L184" s="53">
        <v>1344.27</v>
      </c>
      <c r="M184" s="53">
        <v>1344.3</v>
      </c>
      <c r="N184" s="53">
        <v>1338.04</v>
      </c>
      <c r="O184" s="53">
        <v>1338.05</v>
      </c>
      <c r="P184" s="53">
        <v>1335.84</v>
      </c>
      <c r="Q184" s="53">
        <v>1334.28</v>
      </c>
      <c r="R184" s="53">
        <v>1338.46</v>
      </c>
      <c r="S184" s="53">
        <v>1338.42</v>
      </c>
      <c r="T184" s="53">
        <v>1339.21</v>
      </c>
      <c r="U184" s="53">
        <v>1340.69</v>
      </c>
      <c r="V184" s="55">
        <v>1336.5</v>
      </c>
      <c r="W184" s="55">
        <v>1327.95</v>
      </c>
      <c r="X184" s="55">
        <v>1329.01</v>
      </c>
      <c r="Y184" s="58">
        <v>1325.31</v>
      </c>
    </row>
    <row r="185" spans="1:25" s="33" customFormat="1" ht="12" customHeight="1">
      <c r="A185" s="52">
        <v>20</v>
      </c>
      <c r="B185" s="53">
        <v>1328.38</v>
      </c>
      <c r="C185" s="53">
        <v>1326.2</v>
      </c>
      <c r="D185" s="53">
        <v>1326.26</v>
      </c>
      <c r="E185" s="53">
        <v>1326.27</v>
      </c>
      <c r="F185" s="53">
        <v>1323.18</v>
      </c>
      <c r="G185" s="53">
        <v>1323.16</v>
      </c>
      <c r="H185" s="53">
        <v>1326.91</v>
      </c>
      <c r="I185" s="53">
        <v>1329.03</v>
      </c>
      <c r="J185" s="53">
        <v>1337.77</v>
      </c>
      <c r="K185" s="53">
        <v>1337.65</v>
      </c>
      <c r="L185" s="53">
        <v>1337.67</v>
      </c>
      <c r="M185" s="53">
        <v>1337.7</v>
      </c>
      <c r="N185" s="53">
        <v>1336.71</v>
      </c>
      <c r="O185" s="53">
        <v>1336.72</v>
      </c>
      <c r="P185" s="53">
        <v>1335.27</v>
      </c>
      <c r="Q185" s="53">
        <v>1331.87</v>
      </c>
      <c r="R185" s="53">
        <v>1333.15</v>
      </c>
      <c r="S185" s="53">
        <v>1333.06</v>
      </c>
      <c r="T185" s="53">
        <v>1333.06</v>
      </c>
      <c r="U185" s="53">
        <v>1335.72</v>
      </c>
      <c r="V185" s="55">
        <v>1333.66</v>
      </c>
      <c r="W185" s="55">
        <v>1330.27</v>
      </c>
      <c r="X185" s="55">
        <v>1326.56</v>
      </c>
      <c r="Y185" s="58">
        <v>1325.09</v>
      </c>
    </row>
    <row r="186" spans="1:25" s="33" customFormat="1" ht="12" customHeight="1">
      <c r="A186" s="52">
        <v>21</v>
      </c>
      <c r="B186" s="53">
        <v>1335.17</v>
      </c>
      <c r="C186" s="53">
        <v>1330.63</v>
      </c>
      <c r="D186" s="53">
        <v>1327.66</v>
      </c>
      <c r="E186" s="53">
        <v>1326.93</v>
      </c>
      <c r="F186" s="53">
        <v>1327.1</v>
      </c>
      <c r="G186" s="53">
        <v>1327.09</v>
      </c>
      <c r="H186" s="53">
        <v>1330.76</v>
      </c>
      <c r="I186" s="53">
        <v>1335.05</v>
      </c>
      <c r="J186" s="53">
        <v>1341.32</v>
      </c>
      <c r="K186" s="53">
        <v>1340.37</v>
      </c>
      <c r="L186" s="53">
        <v>1340.33</v>
      </c>
      <c r="M186" s="53">
        <v>1338.15</v>
      </c>
      <c r="N186" s="53">
        <v>1339</v>
      </c>
      <c r="O186" s="53">
        <v>1339.01</v>
      </c>
      <c r="P186" s="53">
        <v>1337.4</v>
      </c>
      <c r="Q186" s="53">
        <v>1334.92</v>
      </c>
      <c r="R186" s="53">
        <v>1333.67</v>
      </c>
      <c r="S186" s="53">
        <v>1334.99</v>
      </c>
      <c r="T186" s="53">
        <v>1335</v>
      </c>
      <c r="U186" s="53">
        <v>1338.19</v>
      </c>
      <c r="V186" s="55">
        <v>1331.81</v>
      </c>
      <c r="W186" s="55">
        <v>1330.68</v>
      </c>
      <c r="X186" s="55">
        <v>1333.45</v>
      </c>
      <c r="Y186" s="58">
        <v>1332.9</v>
      </c>
    </row>
    <row r="187" spans="1:25" s="33" customFormat="1" ht="12" customHeight="1">
      <c r="A187" s="52">
        <v>22</v>
      </c>
      <c r="B187" s="53">
        <v>1330.79</v>
      </c>
      <c r="C187" s="53">
        <v>1329.28</v>
      </c>
      <c r="D187" s="53">
        <v>1326.34</v>
      </c>
      <c r="E187" s="53">
        <v>1326.37</v>
      </c>
      <c r="F187" s="53">
        <v>1324.1</v>
      </c>
      <c r="G187" s="53">
        <v>1319.5</v>
      </c>
      <c r="H187" s="53">
        <v>1319.56</v>
      </c>
      <c r="I187" s="53">
        <v>1319.45</v>
      </c>
      <c r="J187" s="53">
        <v>1325.35</v>
      </c>
      <c r="K187" s="53">
        <v>1336.31</v>
      </c>
      <c r="L187" s="53">
        <v>1338.42</v>
      </c>
      <c r="M187" s="53">
        <v>1338.39</v>
      </c>
      <c r="N187" s="53">
        <v>1336.3</v>
      </c>
      <c r="O187" s="53">
        <v>1335.55</v>
      </c>
      <c r="P187" s="53">
        <v>1334.7</v>
      </c>
      <c r="Q187" s="53">
        <v>1332.28</v>
      </c>
      <c r="R187" s="53">
        <v>1331.1</v>
      </c>
      <c r="S187" s="53">
        <v>1332.13</v>
      </c>
      <c r="T187" s="53">
        <v>1332.83</v>
      </c>
      <c r="U187" s="53">
        <v>1335.24</v>
      </c>
      <c r="V187" s="55">
        <v>1331.36</v>
      </c>
      <c r="W187" s="55">
        <v>1327.3</v>
      </c>
      <c r="X187" s="55">
        <v>1329.17</v>
      </c>
      <c r="Y187" s="58">
        <v>1328.49</v>
      </c>
    </row>
    <row r="188" spans="1:25" s="33" customFormat="1" ht="12" customHeight="1">
      <c r="A188" s="52">
        <v>23</v>
      </c>
      <c r="B188" s="53">
        <v>1329.25</v>
      </c>
      <c r="C188" s="53">
        <v>1330.09</v>
      </c>
      <c r="D188" s="53">
        <v>1329.43</v>
      </c>
      <c r="E188" s="53">
        <v>1329.44</v>
      </c>
      <c r="F188" s="53">
        <v>1330.14</v>
      </c>
      <c r="G188" s="53">
        <v>1325.69</v>
      </c>
      <c r="H188" s="53">
        <v>1326.57</v>
      </c>
      <c r="I188" s="53">
        <v>1328.02</v>
      </c>
      <c r="J188" s="53">
        <v>1325.56</v>
      </c>
      <c r="K188" s="53">
        <v>1325.5</v>
      </c>
      <c r="L188" s="53">
        <v>1327.63</v>
      </c>
      <c r="M188" s="53">
        <v>1334.24</v>
      </c>
      <c r="N188" s="53">
        <v>1334.89</v>
      </c>
      <c r="O188" s="53">
        <v>1334.86</v>
      </c>
      <c r="P188" s="53">
        <v>1337.04</v>
      </c>
      <c r="Q188" s="53">
        <v>1336.27</v>
      </c>
      <c r="R188" s="53">
        <v>1336.99</v>
      </c>
      <c r="S188" s="53">
        <v>1336.71</v>
      </c>
      <c r="T188" s="53">
        <v>1334.16</v>
      </c>
      <c r="U188" s="53">
        <v>1333.32</v>
      </c>
      <c r="V188" s="55">
        <v>1333.52</v>
      </c>
      <c r="W188" s="55">
        <v>1331.5</v>
      </c>
      <c r="X188" s="55">
        <v>1333.36</v>
      </c>
      <c r="Y188" s="58">
        <v>1329.83</v>
      </c>
    </row>
    <row r="189" spans="1:25" s="33" customFormat="1" ht="12" customHeight="1">
      <c r="A189" s="52">
        <v>24</v>
      </c>
      <c r="B189" s="53">
        <v>1340.89</v>
      </c>
      <c r="C189" s="53">
        <v>1338.61</v>
      </c>
      <c r="D189" s="53">
        <v>1338.68</v>
      </c>
      <c r="E189" s="53">
        <v>1338.73</v>
      </c>
      <c r="F189" s="53">
        <v>1336.48</v>
      </c>
      <c r="G189" s="53">
        <v>1329.79</v>
      </c>
      <c r="H189" s="53">
        <v>1325.35</v>
      </c>
      <c r="I189" s="53">
        <v>1322.91</v>
      </c>
      <c r="J189" s="53">
        <v>1329.58</v>
      </c>
      <c r="K189" s="53">
        <v>1334.6</v>
      </c>
      <c r="L189" s="53">
        <v>1338.96</v>
      </c>
      <c r="M189" s="53">
        <v>1337.08</v>
      </c>
      <c r="N189" s="53">
        <v>1334.92</v>
      </c>
      <c r="O189" s="53">
        <v>1334.9</v>
      </c>
      <c r="P189" s="53">
        <v>1337.05</v>
      </c>
      <c r="Q189" s="53">
        <v>1334.63</v>
      </c>
      <c r="R189" s="53">
        <v>1334.44</v>
      </c>
      <c r="S189" s="53">
        <v>1336.86</v>
      </c>
      <c r="T189" s="53">
        <v>1336.88</v>
      </c>
      <c r="U189" s="53">
        <v>1336.64</v>
      </c>
      <c r="V189" s="55">
        <v>1333.43</v>
      </c>
      <c r="W189" s="55">
        <v>1333.71</v>
      </c>
      <c r="X189" s="55">
        <v>1331.52</v>
      </c>
      <c r="Y189" s="58">
        <v>1327.91</v>
      </c>
    </row>
    <row r="190" spans="1:25" s="33" customFormat="1" ht="12" customHeight="1">
      <c r="A190" s="52">
        <v>25</v>
      </c>
      <c r="B190" s="53">
        <v>1327.72</v>
      </c>
      <c r="C190" s="53">
        <v>1330.04</v>
      </c>
      <c r="D190" s="53">
        <v>1330.09</v>
      </c>
      <c r="E190" s="53">
        <v>1330.08</v>
      </c>
      <c r="F190" s="53">
        <v>1330.1</v>
      </c>
      <c r="G190" s="53">
        <v>1330.09</v>
      </c>
      <c r="H190" s="53">
        <v>1331.67</v>
      </c>
      <c r="I190" s="53">
        <v>1330.77</v>
      </c>
      <c r="J190" s="53">
        <v>1334.15</v>
      </c>
      <c r="K190" s="53">
        <v>1333.97</v>
      </c>
      <c r="L190" s="53">
        <v>1338.33</v>
      </c>
      <c r="M190" s="53">
        <v>1338.34</v>
      </c>
      <c r="N190" s="53">
        <v>1336.2</v>
      </c>
      <c r="O190" s="53">
        <v>1335.43</v>
      </c>
      <c r="P190" s="53">
        <v>1339.18</v>
      </c>
      <c r="Q190" s="53">
        <v>1335.75</v>
      </c>
      <c r="R190" s="53">
        <v>1333.54</v>
      </c>
      <c r="S190" s="53">
        <v>1335.32</v>
      </c>
      <c r="T190" s="53">
        <v>1336.04</v>
      </c>
      <c r="U190" s="53">
        <v>1336.87</v>
      </c>
      <c r="V190" s="55">
        <v>1336.9</v>
      </c>
      <c r="W190" s="55">
        <v>1330.62</v>
      </c>
      <c r="X190" s="55">
        <v>1329.13</v>
      </c>
      <c r="Y190" s="58">
        <v>1324.78</v>
      </c>
    </row>
    <row r="191" spans="1:25" s="33" customFormat="1" ht="12" customHeight="1">
      <c r="A191" s="52">
        <v>26</v>
      </c>
      <c r="B191" s="53">
        <v>1328.9</v>
      </c>
      <c r="C191" s="53">
        <v>1329.65</v>
      </c>
      <c r="D191" s="53">
        <v>1327.42</v>
      </c>
      <c r="E191" s="53">
        <v>1327.44</v>
      </c>
      <c r="F191" s="53">
        <v>1327.44</v>
      </c>
      <c r="G191" s="53">
        <v>1323.56</v>
      </c>
      <c r="H191" s="53">
        <v>1328.67</v>
      </c>
      <c r="I191" s="53">
        <v>1334.44</v>
      </c>
      <c r="J191" s="53">
        <v>1349.37</v>
      </c>
      <c r="K191" s="53">
        <v>1357.01</v>
      </c>
      <c r="L191" s="53">
        <v>1358.74</v>
      </c>
      <c r="M191" s="53">
        <v>1357.23</v>
      </c>
      <c r="N191" s="53">
        <v>1346.44</v>
      </c>
      <c r="O191" s="53">
        <v>1342.07</v>
      </c>
      <c r="P191" s="53">
        <v>1340.48</v>
      </c>
      <c r="Q191" s="53">
        <v>1334.61</v>
      </c>
      <c r="R191" s="53">
        <v>1338.46</v>
      </c>
      <c r="S191" s="53">
        <v>1350</v>
      </c>
      <c r="T191" s="53">
        <v>1350.01</v>
      </c>
      <c r="U191" s="53">
        <v>1350.33</v>
      </c>
      <c r="V191" s="55">
        <v>1343.36</v>
      </c>
      <c r="W191" s="55">
        <v>1334.36</v>
      </c>
      <c r="X191" s="55">
        <v>1331.8</v>
      </c>
      <c r="Y191" s="58">
        <v>1330.41</v>
      </c>
    </row>
    <row r="192" spans="1:25" s="33" customFormat="1" ht="12" customHeight="1">
      <c r="A192" s="52">
        <v>27</v>
      </c>
      <c r="B192" s="53">
        <v>1329.03</v>
      </c>
      <c r="C192" s="53">
        <v>1329.92</v>
      </c>
      <c r="D192" s="53">
        <v>1325.42</v>
      </c>
      <c r="E192" s="53">
        <v>1325.43</v>
      </c>
      <c r="F192" s="53">
        <v>1325.43</v>
      </c>
      <c r="G192" s="53">
        <v>1325.44</v>
      </c>
      <c r="H192" s="53">
        <v>1327.1</v>
      </c>
      <c r="I192" s="53">
        <v>1337.64</v>
      </c>
      <c r="J192" s="53">
        <v>1354.03</v>
      </c>
      <c r="K192" s="53">
        <v>1361.86</v>
      </c>
      <c r="L192" s="53">
        <v>1356.69</v>
      </c>
      <c r="M192" s="53">
        <v>1352.98</v>
      </c>
      <c r="N192" s="53">
        <v>1343.09</v>
      </c>
      <c r="O192" s="53">
        <v>1342.16</v>
      </c>
      <c r="P192" s="53">
        <v>1328.91</v>
      </c>
      <c r="Q192" s="53">
        <v>1328.36</v>
      </c>
      <c r="R192" s="53">
        <v>1344.42</v>
      </c>
      <c r="S192" s="53">
        <v>1354.67</v>
      </c>
      <c r="T192" s="53">
        <v>1351.83</v>
      </c>
      <c r="U192" s="53">
        <v>1348.11</v>
      </c>
      <c r="V192" s="55">
        <v>1341.24</v>
      </c>
      <c r="W192" s="55">
        <v>1340.1</v>
      </c>
      <c r="X192" s="55">
        <v>1336.92</v>
      </c>
      <c r="Y192" s="58">
        <v>1336.92</v>
      </c>
    </row>
    <row r="193" spans="1:25" s="33" customFormat="1" ht="12" customHeight="1">
      <c r="A193" s="52">
        <v>28</v>
      </c>
      <c r="B193" s="53">
        <v>1332.99</v>
      </c>
      <c r="C193" s="53">
        <v>1330.93</v>
      </c>
      <c r="D193" s="53">
        <v>1328.76</v>
      </c>
      <c r="E193" s="53">
        <v>1328.78</v>
      </c>
      <c r="F193" s="53">
        <v>1328.79</v>
      </c>
      <c r="G193" s="53">
        <v>1328.79</v>
      </c>
      <c r="H193" s="53">
        <v>1329.38</v>
      </c>
      <c r="I193" s="53">
        <v>1339.52</v>
      </c>
      <c r="J193" s="53">
        <v>1350.28</v>
      </c>
      <c r="K193" s="53">
        <v>1367.03</v>
      </c>
      <c r="L193" s="53">
        <v>1365.59</v>
      </c>
      <c r="M193" s="53">
        <v>1363.08</v>
      </c>
      <c r="N193" s="53">
        <v>1349.42</v>
      </c>
      <c r="O193" s="53">
        <v>1347.25</v>
      </c>
      <c r="P193" s="53">
        <v>1338.53</v>
      </c>
      <c r="Q193" s="53">
        <v>1337.25</v>
      </c>
      <c r="R193" s="53">
        <v>1338.56</v>
      </c>
      <c r="S193" s="53">
        <v>1346.3</v>
      </c>
      <c r="T193" s="53">
        <v>1347.9</v>
      </c>
      <c r="U193" s="53">
        <v>1351.17</v>
      </c>
      <c r="V193" s="55">
        <v>1344.41</v>
      </c>
      <c r="W193" s="55">
        <v>1339.77</v>
      </c>
      <c r="X193" s="55">
        <v>1334.32</v>
      </c>
      <c r="Y193" s="58">
        <v>1333.53</v>
      </c>
    </row>
    <row r="194" spans="1:25" s="33" customFormat="1" ht="12" customHeight="1">
      <c r="A194" s="52">
        <v>29</v>
      </c>
      <c r="B194" s="53">
        <v>1332.81</v>
      </c>
      <c r="C194" s="53">
        <v>1330.79</v>
      </c>
      <c r="D194" s="53">
        <v>1328.62</v>
      </c>
      <c r="E194" s="53">
        <v>1328.65</v>
      </c>
      <c r="F194" s="53">
        <v>1328.69</v>
      </c>
      <c r="G194" s="53">
        <v>1324.94</v>
      </c>
      <c r="H194" s="53">
        <v>1324.9</v>
      </c>
      <c r="I194" s="53">
        <v>1339.43</v>
      </c>
      <c r="J194" s="53">
        <v>1349.07</v>
      </c>
      <c r="K194" s="53">
        <v>1348.55</v>
      </c>
      <c r="L194" s="53">
        <v>1350.95</v>
      </c>
      <c r="M194" s="53">
        <v>1349.99</v>
      </c>
      <c r="N194" s="53">
        <v>1345.66</v>
      </c>
      <c r="O194" s="53">
        <v>1339.49</v>
      </c>
      <c r="P194" s="53">
        <v>1333.85</v>
      </c>
      <c r="Q194" s="53">
        <v>1337.88</v>
      </c>
      <c r="R194" s="53">
        <v>1345.89</v>
      </c>
      <c r="S194" s="53">
        <v>1345.72</v>
      </c>
      <c r="T194" s="53">
        <v>1356.12</v>
      </c>
      <c r="U194" s="53">
        <v>1350.53</v>
      </c>
      <c r="V194" s="55">
        <v>1345.31</v>
      </c>
      <c r="W194" s="55">
        <v>1343.73</v>
      </c>
      <c r="X194" s="55">
        <v>1341.79</v>
      </c>
      <c r="Y194" s="58">
        <v>1333.77</v>
      </c>
    </row>
    <row r="195" spans="1:25" s="33" customFormat="1" ht="12" customHeight="1">
      <c r="A195" s="52">
        <v>30</v>
      </c>
      <c r="B195" s="53">
        <v>0</v>
      </c>
      <c r="C195" s="53">
        <v>0</v>
      </c>
      <c r="D195" s="53">
        <v>0</v>
      </c>
      <c r="E195" s="53">
        <v>0</v>
      </c>
      <c r="F195" s="53">
        <v>0</v>
      </c>
      <c r="G195" s="53">
        <v>0</v>
      </c>
      <c r="H195" s="53">
        <v>0</v>
      </c>
      <c r="I195" s="53">
        <v>0</v>
      </c>
      <c r="J195" s="53">
        <v>0</v>
      </c>
      <c r="K195" s="53">
        <v>0</v>
      </c>
      <c r="L195" s="53">
        <v>0</v>
      </c>
      <c r="M195" s="53">
        <v>0</v>
      </c>
      <c r="N195" s="53">
        <v>0</v>
      </c>
      <c r="O195" s="53">
        <v>0</v>
      </c>
      <c r="P195" s="53">
        <v>0</v>
      </c>
      <c r="Q195" s="53">
        <v>0</v>
      </c>
      <c r="R195" s="53">
        <v>0</v>
      </c>
      <c r="S195" s="53">
        <v>0</v>
      </c>
      <c r="T195" s="53">
        <v>0</v>
      </c>
      <c r="U195" s="53">
        <v>0</v>
      </c>
      <c r="V195" s="55">
        <v>0</v>
      </c>
      <c r="W195" s="55">
        <v>0</v>
      </c>
      <c r="X195" s="55">
        <v>0</v>
      </c>
      <c r="Y195" s="58">
        <v>0</v>
      </c>
    </row>
    <row r="196" spans="1:25" s="33" customFormat="1" ht="12" customHeight="1">
      <c r="A196" s="52">
        <v>31</v>
      </c>
      <c r="B196" s="53">
        <v>0</v>
      </c>
      <c r="C196" s="53">
        <v>0</v>
      </c>
      <c r="D196" s="53">
        <v>0</v>
      </c>
      <c r="E196" s="53">
        <v>0</v>
      </c>
      <c r="F196" s="53">
        <v>0</v>
      </c>
      <c r="G196" s="53">
        <v>0</v>
      </c>
      <c r="H196" s="53">
        <v>0</v>
      </c>
      <c r="I196" s="53">
        <v>0</v>
      </c>
      <c r="J196" s="53">
        <v>0</v>
      </c>
      <c r="K196" s="53">
        <v>0</v>
      </c>
      <c r="L196" s="53">
        <v>0</v>
      </c>
      <c r="M196" s="53">
        <v>0</v>
      </c>
      <c r="N196" s="53">
        <v>0</v>
      </c>
      <c r="O196" s="53">
        <v>0</v>
      </c>
      <c r="P196" s="53">
        <v>0</v>
      </c>
      <c r="Q196" s="53">
        <v>0</v>
      </c>
      <c r="R196" s="53">
        <v>0</v>
      </c>
      <c r="S196" s="53">
        <v>0</v>
      </c>
      <c r="T196" s="53">
        <v>0</v>
      </c>
      <c r="U196" s="53">
        <v>0</v>
      </c>
      <c r="V196" s="55">
        <v>0</v>
      </c>
      <c r="W196" s="55">
        <v>0</v>
      </c>
      <c r="X196" s="55">
        <v>0</v>
      </c>
      <c r="Y196" s="58">
        <v>0</v>
      </c>
    </row>
    <row r="197" spans="1:25" s="33" customFormat="1" ht="15.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c r="X197" s="36"/>
      <c r="Y197" s="36"/>
    </row>
    <row r="198" spans="1:25" s="33" customFormat="1" ht="23.1" customHeight="1">
      <c r="A198" s="60" t="s">
        <v>23</v>
      </c>
      <c r="B198" s="61" t="s">
        <v>107</v>
      </c>
      <c r="C198" s="62"/>
      <c r="D198" s="62"/>
      <c r="E198" s="62"/>
      <c r="F198" s="62"/>
      <c r="G198" s="62"/>
      <c r="H198" s="62"/>
      <c r="I198" s="62"/>
      <c r="J198" s="62"/>
      <c r="K198" s="62"/>
      <c r="L198" s="62"/>
      <c r="M198" s="62"/>
      <c r="N198" s="62"/>
      <c r="O198" s="62"/>
      <c r="P198" s="62"/>
      <c r="Q198" s="62"/>
      <c r="R198" s="62"/>
      <c r="S198" s="62"/>
      <c r="T198" s="62"/>
      <c r="U198" s="62"/>
      <c r="V198" s="62"/>
      <c r="W198" s="62"/>
      <c r="X198" s="62"/>
      <c r="Y198" s="63"/>
    </row>
    <row r="199" spans="1:25" s="33" customFormat="1" ht="28.15" customHeight="1">
      <c r="A199" s="64"/>
      <c r="B199" s="51" t="s">
        <v>83</v>
      </c>
      <c r="C199" s="51" t="s">
        <v>84</v>
      </c>
      <c r="D199" s="51" t="s">
        <v>85</v>
      </c>
      <c r="E199" s="51" t="s">
        <v>86</v>
      </c>
      <c r="F199" s="51" t="s">
        <v>87</v>
      </c>
      <c r="G199" s="51" t="s">
        <v>88</v>
      </c>
      <c r="H199" s="51" t="s">
        <v>89</v>
      </c>
      <c r="I199" s="51" t="s">
        <v>90</v>
      </c>
      <c r="J199" s="51" t="s">
        <v>91</v>
      </c>
      <c r="K199" s="51" t="s">
        <v>92</v>
      </c>
      <c r="L199" s="51" t="s">
        <v>93</v>
      </c>
      <c r="M199" s="51" t="s">
        <v>94</v>
      </c>
      <c r="N199" s="51" t="s">
        <v>95</v>
      </c>
      <c r="O199" s="51" t="s">
        <v>96</v>
      </c>
      <c r="P199" s="51" t="s">
        <v>97</v>
      </c>
      <c r="Q199" s="51" t="s">
        <v>98</v>
      </c>
      <c r="R199" s="51" t="s">
        <v>99</v>
      </c>
      <c r="S199" s="51" t="s">
        <v>100</v>
      </c>
      <c r="T199" s="51" t="s">
        <v>101</v>
      </c>
      <c r="U199" s="51" t="s">
        <v>102</v>
      </c>
      <c r="V199" s="51" t="s">
        <v>103</v>
      </c>
      <c r="W199" s="51" t="s">
        <v>104</v>
      </c>
      <c r="X199" s="51" t="s">
        <v>105</v>
      </c>
      <c r="Y199" s="51" t="s">
        <v>106</v>
      </c>
    </row>
    <row r="200" spans="1:25" s="33" customFormat="1" ht="12" customHeight="1">
      <c r="A200" s="52">
        <v>1</v>
      </c>
      <c r="B200" s="53">
        <v>1367.75</v>
      </c>
      <c r="C200" s="53">
        <v>1368.58</v>
      </c>
      <c r="D200" s="53">
        <v>1367.94</v>
      </c>
      <c r="E200" s="53">
        <v>1367.96</v>
      </c>
      <c r="F200" s="53">
        <v>1367.22</v>
      </c>
      <c r="G200" s="53">
        <v>1365.19</v>
      </c>
      <c r="H200" s="53">
        <v>1364.43</v>
      </c>
      <c r="I200" s="53">
        <v>1363.62</v>
      </c>
      <c r="J200" s="53">
        <v>1362.79</v>
      </c>
      <c r="K200" s="53">
        <v>1370.93</v>
      </c>
      <c r="L200" s="53">
        <v>1369.68</v>
      </c>
      <c r="M200" s="53">
        <v>1369.71</v>
      </c>
      <c r="N200" s="53">
        <v>1369.76</v>
      </c>
      <c r="O200" s="53">
        <v>1368.09</v>
      </c>
      <c r="P200" s="53">
        <v>1364.06</v>
      </c>
      <c r="Q200" s="53">
        <v>1364.16</v>
      </c>
      <c r="R200" s="53">
        <v>1364.1</v>
      </c>
      <c r="S200" s="53">
        <v>1366.43</v>
      </c>
      <c r="T200" s="53">
        <v>1366.48</v>
      </c>
      <c r="U200" s="53">
        <v>1366.49</v>
      </c>
      <c r="V200" s="55">
        <v>1367.48</v>
      </c>
      <c r="W200" s="55">
        <v>1368.48</v>
      </c>
      <c r="X200" s="55">
        <v>1367.98</v>
      </c>
      <c r="Y200" s="58">
        <v>1364.56</v>
      </c>
    </row>
    <row r="201" spans="1:25" s="33" customFormat="1" ht="12" customHeight="1">
      <c r="A201" s="52">
        <v>2</v>
      </c>
      <c r="B201" s="53">
        <v>1365.59</v>
      </c>
      <c r="C201" s="53">
        <v>1367.14</v>
      </c>
      <c r="D201" s="53">
        <v>1367.17</v>
      </c>
      <c r="E201" s="53">
        <v>1367.19</v>
      </c>
      <c r="F201" s="53">
        <v>1367.17</v>
      </c>
      <c r="G201" s="53">
        <v>1368.87</v>
      </c>
      <c r="H201" s="53">
        <v>1379.75</v>
      </c>
      <c r="I201" s="53">
        <v>1379.25</v>
      </c>
      <c r="J201" s="53">
        <v>1379.19</v>
      </c>
      <c r="K201" s="53">
        <v>1381.22</v>
      </c>
      <c r="L201" s="53">
        <v>1377.96</v>
      </c>
      <c r="M201" s="53">
        <v>1381.6</v>
      </c>
      <c r="N201" s="53">
        <v>1381.14</v>
      </c>
      <c r="O201" s="53">
        <v>1376.33</v>
      </c>
      <c r="P201" s="53">
        <v>1363.58</v>
      </c>
      <c r="Q201" s="53">
        <v>1370</v>
      </c>
      <c r="R201" s="53">
        <v>1379.04</v>
      </c>
      <c r="S201" s="53">
        <v>1379.55</v>
      </c>
      <c r="T201" s="53">
        <v>1377.12</v>
      </c>
      <c r="U201" s="53">
        <v>1382.38</v>
      </c>
      <c r="V201" s="55">
        <v>1376.95</v>
      </c>
      <c r="W201" s="55">
        <v>1378.04</v>
      </c>
      <c r="X201" s="55">
        <v>1364.95</v>
      </c>
      <c r="Y201" s="58">
        <v>1364.97</v>
      </c>
    </row>
    <row r="202" spans="1:25" s="33" customFormat="1" ht="12" customHeight="1">
      <c r="A202" s="52">
        <v>3</v>
      </c>
      <c r="B202" s="53">
        <v>1368.58</v>
      </c>
      <c r="C202" s="53">
        <v>1366.48</v>
      </c>
      <c r="D202" s="53">
        <v>1364.34</v>
      </c>
      <c r="E202" s="53">
        <v>1364.31</v>
      </c>
      <c r="F202" s="53">
        <v>1366.41</v>
      </c>
      <c r="G202" s="53">
        <v>1368.44</v>
      </c>
      <c r="H202" s="53">
        <v>1368.29</v>
      </c>
      <c r="I202" s="53">
        <v>1375.8</v>
      </c>
      <c r="J202" s="53">
        <v>1382.89</v>
      </c>
      <c r="K202" s="53">
        <v>1388.52</v>
      </c>
      <c r="L202" s="53">
        <v>1390.09</v>
      </c>
      <c r="M202" s="53">
        <v>1389.1</v>
      </c>
      <c r="N202" s="53">
        <v>1386.12</v>
      </c>
      <c r="O202" s="53">
        <v>1380.21</v>
      </c>
      <c r="P202" s="53">
        <v>1370.51</v>
      </c>
      <c r="Q202" s="53">
        <v>1368.81</v>
      </c>
      <c r="R202" s="53">
        <v>1378.03</v>
      </c>
      <c r="S202" s="53">
        <v>1377.09</v>
      </c>
      <c r="T202" s="53">
        <v>1378.6</v>
      </c>
      <c r="U202" s="53">
        <v>1386.11</v>
      </c>
      <c r="V202" s="55">
        <v>1379.04</v>
      </c>
      <c r="W202" s="55">
        <v>1373.91</v>
      </c>
      <c r="X202" s="55">
        <v>1368.33</v>
      </c>
      <c r="Y202" s="58">
        <v>1368.41</v>
      </c>
    </row>
    <row r="203" spans="1:25" s="33" customFormat="1" ht="12" customHeight="1">
      <c r="A203" s="52">
        <v>4</v>
      </c>
      <c r="B203" s="53">
        <v>1360.89</v>
      </c>
      <c r="C203" s="53">
        <v>1356.69</v>
      </c>
      <c r="D203" s="53">
        <v>1359.05</v>
      </c>
      <c r="E203" s="53">
        <v>1359.04</v>
      </c>
      <c r="F203" s="53">
        <v>1358.97</v>
      </c>
      <c r="G203" s="53">
        <v>1358.68</v>
      </c>
      <c r="H203" s="53">
        <v>1358.34</v>
      </c>
      <c r="I203" s="53">
        <v>1368.21</v>
      </c>
      <c r="J203" s="53">
        <v>1383.35</v>
      </c>
      <c r="K203" s="53">
        <v>1380.74</v>
      </c>
      <c r="L203" s="53">
        <v>1379.66</v>
      </c>
      <c r="M203" s="53">
        <v>1380.14</v>
      </c>
      <c r="N203" s="53">
        <v>1374.29</v>
      </c>
      <c r="O203" s="53">
        <v>1373.96</v>
      </c>
      <c r="P203" s="53">
        <v>1365.45</v>
      </c>
      <c r="Q203" s="53">
        <v>1366.97</v>
      </c>
      <c r="R203" s="53">
        <v>1373.71</v>
      </c>
      <c r="S203" s="53">
        <v>1371.16</v>
      </c>
      <c r="T203" s="53">
        <v>1371.24</v>
      </c>
      <c r="U203" s="53">
        <v>1373.95</v>
      </c>
      <c r="V203" s="55">
        <v>1370.73</v>
      </c>
      <c r="W203" s="55">
        <v>1372.47</v>
      </c>
      <c r="X203" s="55">
        <v>1367.44</v>
      </c>
      <c r="Y203" s="58">
        <v>1363.85</v>
      </c>
    </row>
    <row r="204" spans="1:25" s="33" customFormat="1" ht="12" customHeight="1">
      <c r="A204" s="52">
        <v>5</v>
      </c>
      <c r="B204" s="53">
        <v>1359.54</v>
      </c>
      <c r="C204" s="53">
        <v>1357.42</v>
      </c>
      <c r="D204" s="53">
        <v>1357.47</v>
      </c>
      <c r="E204" s="53">
        <v>1356.2</v>
      </c>
      <c r="F204" s="53">
        <v>1356.13</v>
      </c>
      <c r="G204" s="53">
        <v>1355.55</v>
      </c>
      <c r="H204" s="53">
        <v>1358.28</v>
      </c>
      <c r="I204" s="53">
        <v>1360.15</v>
      </c>
      <c r="J204" s="53">
        <v>1364.38</v>
      </c>
      <c r="K204" s="53">
        <v>1365.7</v>
      </c>
      <c r="L204" s="53">
        <v>1365.65</v>
      </c>
      <c r="M204" s="53">
        <v>1365.66</v>
      </c>
      <c r="N204" s="53">
        <v>1363.54</v>
      </c>
      <c r="O204" s="53">
        <v>1361.82</v>
      </c>
      <c r="P204" s="53">
        <v>1361.73</v>
      </c>
      <c r="Q204" s="53">
        <v>1359.52</v>
      </c>
      <c r="R204" s="53">
        <v>1360.19</v>
      </c>
      <c r="S204" s="53">
        <v>1359.56</v>
      </c>
      <c r="T204" s="53">
        <v>1357.36</v>
      </c>
      <c r="U204" s="53">
        <v>1359.65</v>
      </c>
      <c r="V204" s="55">
        <v>1359.74</v>
      </c>
      <c r="W204" s="55">
        <v>1360.07</v>
      </c>
      <c r="X204" s="55">
        <v>1358.6</v>
      </c>
      <c r="Y204" s="58">
        <v>1354.47</v>
      </c>
    </row>
    <row r="205" spans="1:25" s="33" customFormat="1" ht="12" customHeight="1">
      <c r="A205" s="52">
        <v>6</v>
      </c>
      <c r="B205" s="53">
        <v>1358.95</v>
      </c>
      <c r="C205" s="53">
        <v>1357.55</v>
      </c>
      <c r="D205" s="53">
        <v>1357.64</v>
      </c>
      <c r="E205" s="53">
        <v>1356.96</v>
      </c>
      <c r="F205" s="53">
        <v>1356.95</v>
      </c>
      <c r="G205" s="53">
        <v>1356.89</v>
      </c>
      <c r="H205" s="53">
        <v>1361.84</v>
      </c>
      <c r="I205" s="53">
        <v>1363.83</v>
      </c>
      <c r="J205" s="53">
        <v>1367.87</v>
      </c>
      <c r="K205" s="53">
        <v>1367.41</v>
      </c>
      <c r="L205" s="53">
        <v>1367.36</v>
      </c>
      <c r="M205" s="53">
        <v>1367.37</v>
      </c>
      <c r="N205" s="53">
        <v>1367.42</v>
      </c>
      <c r="O205" s="53">
        <v>1367.4</v>
      </c>
      <c r="P205" s="53">
        <v>1364.41</v>
      </c>
      <c r="Q205" s="53">
        <v>1361.31</v>
      </c>
      <c r="R205" s="53">
        <v>1361.26</v>
      </c>
      <c r="S205" s="53">
        <v>1361.32</v>
      </c>
      <c r="T205" s="53">
        <v>1362.99</v>
      </c>
      <c r="U205" s="53">
        <v>1364.46</v>
      </c>
      <c r="V205" s="55">
        <v>1359.67</v>
      </c>
      <c r="W205" s="55">
        <v>1360.32</v>
      </c>
      <c r="X205" s="55">
        <v>1356.59</v>
      </c>
      <c r="Y205" s="58">
        <v>1358.17</v>
      </c>
    </row>
    <row r="206" spans="1:25" s="33" customFormat="1" ht="12" customHeight="1">
      <c r="A206" s="52">
        <v>7</v>
      </c>
      <c r="B206" s="53">
        <v>1364.45</v>
      </c>
      <c r="C206" s="53">
        <v>1363</v>
      </c>
      <c r="D206" s="53">
        <v>1363.05</v>
      </c>
      <c r="E206" s="53">
        <v>1365.27</v>
      </c>
      <c r="F206" s="53">
        <v>1365.21</v>
      </c>
      <c r="G206" s="53">
        <v>1365.21</v>
      </c>
      <c r="H206" s="53">
        <v>1368.9</v>
      </c>
      <c r="I206" s="53">
        <v>1370.64</v>
      </c>
      <c r="J206" s="53">
        <v>1370.36</v>
      </c>
      <c r="K206" s="53">
        <v>1370.21</v>
      </c>
      <c r="L206" s="53">
        <v>1370.18</v>
      </c>
      <c r="M206" s="53">
        <v>1369.45</v>
      </c>
      <c r="N206" s="53">
        <v>1368.74</v>
      </c>
      <c r="O206" s="53">
        <v>1368.76</v>
      </c>
      <c r="P206" s="53">
        <v>1364.79</v>
      </c>
      <c r="Q206" s="53">
        <v>1364.11</v>
      </c>
      <c r="R206" s="53">
        <v>1364.06</v>
      </c>
      <c r="S206" s="53">
        <v>1364.06</v>
      </c>
      <c r="T206" s="53">
        <v>1365.75</v>
      </c>
      <c r="U206" s="53">
        <v>1367.48</v>
      </c>
      <c r="V206" s="55">
        <v>1367.54</v>
      </c>
      <c r="W206" s="55">
        <v>1365.91</v>
      </c>
      <c r="X206" s="55">
        <v>1367.38</v>
      </c>
      <c r="Y206" s="58">
        <v>1366.28</v>
      </c>
    </row>
    <row r="207" spans="1:25" s="33" customFormat="1" ht="12" customHeight="1">
      <c r="A207" s="52">
        <v>8</v>
      </c>
      <c r="B207" s="53">
        <v>1369.82</v>
      </c>
      <c r="C207" s="53">
        <v>1370.61</v>
      </c>
      <c r="D207" s="53">
        <v>1368.48</v>
      </c>
      <c r="E207" s="53">
        <v>1368.49</v>
      </c>
      <c r="F207" s="53">
        <v>1367.76</v>
      </c>
      <c r="G207" s="53">
        <v>1367.83</v>
      </c>
      <c r="H207" s="53">
        <v>1367.78</v>
      </c>
      <c r="I207" s="53">
        <v>1367.02</v>
      </c>
      <c r="J207" s="53">
        <v>1372.9</v>
      </c>
      <c r="K207" s="53">
        <v>1372.71</v>
      </c>
      <c r="L207" s="53">
        <v>1372.05</v>
      </c>
      <c r="M207" s="53">
        <v>1372.06</v>
      </c>
      <c r="N207" s="53">
        <v>1372.83</v>
      </c>
      <c r="O207" s="53">
        <v>1372.1</v>
      </c>
      <c r="P207" s="53">
        <v>1369.62</v>
      </c>
      <c r="Q207" s="53">
        <v>1367.22</v>
      </c>
      <c r="R207" s="53">
        <v>1367.13</v>
      </c>
      <c r="S207" s="53">
        <v>1367.14</v>
      </c>
      <c r="T207" s="53">
        <v>1367.88</v>
      </c>
      <c r="U207" s="53">
        <v>1369.65</v>
      </c>
      <c r="V207" s="55">
        <v>1369.69</v>
      </c>
      <c r="W207" s="55">
        <v>1372.18</v>
      </c>
      <c r="X207" s="55">
        <v>1370.86</v>
      </c>
      <c r="Y207" s="58">
        <v>1367.38</v>
      </c>
    </row>
    <row r="208" spans="1:25" s="33" customFormat="1" ht="12" customHeight="1">
      <c r="A208" s="52">
        <v>9</v>
      </c>
      <c r="B208" s="53">
        <v>1367.75</v>
      </c>
      <c r="C208" s="53">
        <v>1365.71</v>
      </c>
      <c r="D208" s="53">
        <v>1366.44</v>
      </c>
      <c r="E208" s="53">
        <v>1365.74</v>
      </c>
      <c r="F208" s="53">
        <v>1365.72</v>
      </c>
      <c r="G208" s="53">
        <v>1363.62</v>
      </c>
      <c r="H208" s="53">
        <v>1363.58</v>
      </c>
      <c r="I208" s="53">
        <v>1364.36</v>
      </c>
      <c r="J208" s="53">
        <v>1367.46</v>
      </c>
      <c r="K208" s="53">
        <v>1373.52</v>
      </c>
      <c r="L208" s="53">
        <v>1372.71</v>
      </c>
      <c r="M208" s="53">
        <v>1372.7</v>
      </c>
      <c r="N208" s="53">
        <v>1372.71</v>
      </c>
      <c r="O208" s="53">
        <v>1372.71</v>
      </c>
      <c r="P208" s="53">
        <v>1369.66</v>
      </c>
      <c r="Q208" s="53">
        <v>1367.95</v>
      </c>
      <c r="R208" s="53">
        <v>1367.89</v>
      </c>
      <c r="S208" s="53">
        <v>1367.89</v>
      </c>
      <c r="T208" s="53">
        <v>1369.63</v>
      </c>
      <c r="U208" s="53">
        <v>1371.4</v>
      </c>
      <c r="V208" s="55">
        <v>1371.41</v>
      </c>
      <c r="W208" s="55">
        <v>1372.22</v>
      </c>
      <c r="X208" s="55">
        <v>1368.75</v>
      </c>
      <c r="Y208" s="58">
        <v>1367.69</v>
      </c>
    </row>
    <row r="209" spans="1:25" s="33" customFormat="1" ht="12" customHeight="1">
      <c r="A209" s="52">
        <v>10</v>
      </c>
      <c r="B209" s="53">
        <v>1367.8</v>
      </c>
      <c r="C209" s="53">
        <v>1368.62</v>
      </c>
      <c r="D209" s="53">
        <v>1368.61</v>
      </c>
      <c r="E209" s="53">
        <v>1367.87</v>
      </c>
      <c r="F209" s="53">
        <v>1370.27</v>
      </c>
      <c r="G209" s="53">
        <v>1370.08</v>
      </c>
      <c r="H209" s="53">
        <v>1370.29</v>
      </c>
      <c r="I209" s="53">
        <v>1373.95</v>
      </c>
      <c r="J209" s="53">
        <v>1376.79</v>
      </c>
      <c r="K209" s="53">
        <v>1376.86</v>
      </c>
      <c r="L209" s="53">
        <v>1376.02</v>
      </c>
      <c r="M209" s="53">
        <v>1375.95</v>
      </c>
      <c r="N209" s="53">
        <v>1377.26</v>
      </c>
      <c r="O209" s="53">
        <v>1375.31</v>
      </c>
      <c r="P209" s="53">
        <v>1378.64</v>
      </c>
      <c r="Q209" s="53">
        <v>1378</v>
      </c>
      <c r="R209" s="53">
        <v>1377.36</v>
      </c>
      <c r="S209" s="53">
        <v>1376.04</v>
      </c>
      <c r="T209" s="53">
        <v>1376.75</v>
      </c>
      <c r="U209" s="53">
        <v>1373.14</v>
      </c>
      <c r="V209" s="55">
        <v>1371.07</v>
      </c>
      <c r="W209" s="55">
        <v>1369.08</v>
      </c>
      <c r="X209" s="55">
        <v>1371.4</v>
      </c>
      <c r="Y209" s="58">
        <v>1370.18</v>
      </c>
    </row>
    <row r="210" spans="1:25" s="33" customFormat="1" ht="12" customHeight="1">
      <c r="A210" s="52">
        <v>11</v>
      </c>
      <c r="B210" s="53">
        <v>1368.35</v>
      </c>
      <c r="C210" s="53">
        <v>1367.05</v>
      </c>
      <c r="D210" s="53">
        <v>1364.18</v>
      </c>
      <c r="E210" s="53">
        <v>1364.18</v>
      </c>
      <c r="F210" s="53">
        <v>1364.17</v>
      </c>
      <c r="G210" s="53">
        <v>1364.16</v>
      </c>
      <c r="H210" s="53">
        <v>1371.99</v>
      </c>
      <c r="I210" s="53">
        <v>1373.66</v>
      </c>
      <c r="J210" s="53">
        <v>1378.51</v>
      </c>
      <c r="K210" s="53">
        <v>1379.73</v>
      </c>
      <c r="L210" s="53">
        <v>1379.71</v>
      </c>
      <c r="M210" s="53">
        <v>1377.6</v>
      </c>
      <c r="N210" s="53">
        <v>1379.85</v>
      </c>
      <c r="O210" s="53">
        <v>1380.98</v>
      </c>
      <c r="P210" s="53">
        <v>1385.08</v>
      </c>
      <c r="Q210" s="53">
        <v>1383.43</v>
      </c>
      <c r="R210" s="53">
        <v>1383.82</v>
      </c>
      <c r="S210" s="53">
        <v>1382.44</v>
      </c>
      <c r="T210" s="53">
        <v>1382.43</v>
      </c>
      <c r="U210" s="53">
        <v>1376.5</v>
      </c>
      <c r="V210" s="55">
        <v>1376.54</v>
      </c>
      <c r="W210" s="55">
        <v>1375.33</v>
      </c>
      <c r="X210" s="55">
        <v>1372.15</v>
      </c>
      <c r="Y210" s="58">
        <v>1371.22</v>
      </c>
    </row>
    <row r="211" spans="1:25" s="33" customFormat="1" ht="12" customHeight="1">
      <c r="A211" s="52">
        <v>12</v>
      </c>
      <c r="B211" s="53">
        <v>1367.03</v>
      </c>
      <c r="C211" s="53">
        <v>1365.55</v>
      </c>
      <c r="D211" s="53">
        <v>1365.58</v>
      </c>
      <c r="E211" s="53">
        <v>1365.59</v>
      </c>
      <c r="F211" s="53">
        <v>1365.58</v>
      </c>
      <c r="G211" s="53">
        <v>1367.75</v>
      </c>
      <c r="H211" s="53">
        <v>1371.94</v>
      </c>
      <c r="I211" s="53">
        <v>1373.02</v>
      </c>
      <c r="J211" s="53">
        <v>1376.04</v>
      </c>
      <c r="K211" s="53">
        <v>1376.07</v>
      </c>
      <c r="L211" s="53">
        <v>1376.06</v>
      </c>
      <c r="M211" s="53">
        <v>1376.07</v>
      </c>
      <c r="N211" s="53">
        <v>1376.08</v>
      </c>
      <c r="O211" s="53">
        <v>1375.3</v>
      </c>
      <c r="P211" s="53">
        <v>1373.77</v>
      </c>
      <c r="Q211" s="53">
        <v>1372.66</v>
      </c>
      <c r="R211" s="53">
        <v>1371.89</v>
      </c>
      <c r="S211" s="53">
        <v>1371.9</v>
      </c>
      <c r="T211" s="53">
        <v>1372.65</v>
      </c>
      <c r="U211" s="53">
        <v>1372.23</v>
      </c>
      <c r="V211" s="55">
        <v>1374.41</v>
      </c>
      <c r="W211" s="55">
        <v>1371.17</v>
      </c>
      <c r="X211" s="55">
        <v>1367.79</v>
      </c>
      <c r="Y211" s="58">
        <v>1364.27</v>
      </c>
    </row>
    <row r="212" spans="1:25" s="33" customFormat="1" ht="12" customHeight="1">
      <c r="A212" s="52">
        <v>13</v>
      </c>
      <c r="B212" s="53">
        <v>1368.51</v>
      </c>
      <c r="C212" s="53">
        <v>1367.17</v>
      </c>
      <c r="D212" s="53">
        <v>1367.22</v>
      </c>
      <c r="E212" s="53">
        <v>1366.49</v>
      </c>
      <c r="F212" s="53">
        <v>1366.5</v>
      </c>
      <c r="G212" s="53">
        <v>1365.76</v>
      </c>
      <c r="H212" s="53">
        <v>1369.18</v>
      </c>
      <c r="I212" s="53">
        <v>1373.13</v>
      </c>
      <c r="J212" s="53">
        <v>1376.88</v>
      </c>
      <c r="K212" s="53">
        <v>1376.77</v>
      </c>
      <c r="L212" s="53">
        <v>1376.75</v>
      </c>
      <c r="M212" s="53">
        <v>1375.97</v>
      </c>
      <c r="N212" s="53">
        <v>1375.97</v>
      </c>
      <c r="O212" s="53">
        <v>1376.13</v>
      </c>
      <c r="P212" s="53">
        <v>1373.61</v>
      </c>
      <c r="Q212" s="53">
        <v>1372.89</v>
      </c>
      <c r="R212" s="53">
        <v>1372.11</v>
      </c>
      <c r="S212" s="53">
        <v>1372.85</v>
      </c>
      <c r="T212" s="53">
        <v>1373.61</v>
      </c>
      <c r="U212" s="53">
        <v>1373.8</v>
      </c>
      <c r="V212" s="55">
        <v>1373.82</v>
      </c>
      <c r="W212" s="55">
        <v>1371.58</v>
      </c>
      <c r="X212" s="55">
        <v>1370.43</v>
      </c>
      <c r="Y212" s="58">
        <v>1367.07</v>
      </c>
    </row>
    <row r="213" spans="1:25" s="33" customFormat="1" ht="12" customHeight="1">
      <c r="A213" s="52">
        <v>14</v>
      </c>
      <c r="B213" s="53">
        <v>1366.83</v>
      </c>
      <c r="C213" s="53">
        <v>1367.64</v>
      </c>
      <c r="D213" s="53">
        <v>1367.69</v>
      </c>
      <c r="E213" s="53">
        <v>1366.96</v>
      </c>
      <c r="F213" s="53">
        <v>1366.97</v>
      </c>
      <c r="G213" s="53">
        <v>1368.37</v>
      </c>
      <c r="H213" s="53">
        <v>1371.71</v>
      </c>
      <c r="I213" s="53">
        <v>1375.74</v>
      </c>
      <c r="J213" s="53">
        <v>1377.4</v>
      </c>
      <c r="K213" s="53">
        <v>1377.52</v>
      </c>
      <c r="L213" s="53">
        <v>1377.51</v>
      </c>
      <c r="M213" s="53">
        <v>1376.88</v>
      </c>
      <c r="N213" s="53">
        <v>1376.88</v>
      </c>
      <c r="O213" s="53">
        <v>1377.04</v>
      </c>
      <c r="P213" s="53">
        <v>1374.63</v>
      </c>
      <c r="Q213" s="53">
        <v>1372.93</v>
      </c>
      <c r="R213" s="53">
        <v>1372.31</v>
      </c>
      <c r="S213" s="53">
        <v>1372.75</v>
      </c>
      <c r="T213" s="53">
        <v>1373.96</v>
      </c>
      <c r="U213" s="53">
        <v>1373.83</v>
      </c>
      <c r="V213" s="55">
        <v>1371.81</v>
      </c>
      <c r="W213" s="55">
        <v>1369.63</v>
      </c>
      <c r="X213" s="55">
        <v>1368.58</v>
      </c>
      <c r="Y213" s="58">
        <v>1367.27</v>
      </c>
    </row>
    <row r="214" spans="1:25" s="33" customFormat="1" ht="12" customHeight="1">
      <c r="A214" s="52">
        <v>15</v>
      </c>
      <c r="B214" s="53">
        <v>1365.96</v>
      </c>
      <c r="C214" s="53">
        <v>1366.15</v>
      </c>
      <c r="D214" s="53">
        <v>1363.97</v>
      </c>
      <c r="E214" s="53">
        <v>1364.01</v>
      </c>
      <c r="F214" s="53">
        <v>1363.96</v>
      </c>
      <c r="G214" s="53">
        <v>1363.84</v>
      </c>
      <c r="H214" s="53">
        <v>1365.39</v>
      </c>
      <c r="I214" s="53">
        <v>1379.46</v>
      </c>
      <c r="J214" s="53">
        <v>1399.23</v>
      </c>
      <c r="K214" s="53">
        <v>1399.16</v>
      </c>
      <c r="L214" s="53">
        <v>1398.86</v>
      </c>
      <c r="M214" s="53">
        <v>1398.77</v>
      </c>
      <c r="N214" s="53">
        <v>1396.87</v>
      </c>
      <c r="O214" s="53">
        <v>1394.42</v>
      </c>
      <c r="P214" s="53">
        <v>1388.27</v>
      </c>
      <c r="Q214" s="53">
        <v>1383.96</v>
      </c>
      <c r="R214" s="53">
        <v>1391.47</v>
      </c>
      <c r="S214" s="53">
        <v>1401.9</v>
      </c>
      <c r="T214" s="53">
        <v>1399.1</v>
      </c>
      <c r="U214" s="53">
        <v>1396.68</v>
      </c>
      <c r="V214" s="55">
        <v>1389.05</v>
      </c>
      <c r="W214" s="55">
        <v>1383.93</v>
      </c>
      <c r="X214" s="55">
        <v>1370.5</v>
      </c>
      <c r="Y214" s="58">
        <v>1370.58</v>
      </c>
    </row>
    <row r="215" spans="1:25" s="33" customFormat="1" ht="12" customHeight="1">
      <c r="A215" s="52">
        <v>16</v>
      </c>
      <c r="B215" s="53">
        <v>1365.28</v>
      </c>
      <c r="C215" s="53">
        <v>1366.21</v>
      </c>
      <c r="D215" s="53">
        <v>1366.23</v>
      </c>
      <c r="E215" s="53">
        <v>1365.53</v>
      </c>
      <c r="F215" s="53">
        <v>1365.47</v>
      </c>
      <c r="G215" s="53">
        <v>1365.35</v>
      </c>
      <c r="H215" s="53">
        <v>1366.24</v>
      </c>
      <c r="I215" s="53">
        <v>1373.18</v>
      </c>
      <c r="J215" s="53">
        <v>1386.42</v>
      </c>
      <c r="K215" s="53">
        <v>1388.36</v>
      </c>
      <c r="L215" s="53">
        <v>1387.48</v>
      </c>
      <c r="M215" s="53">
        <v>1391.07</v>
      </c>
      <c r="N215" s="53">
        <v>1390.18</v>
      </c>
      <c r="O215" s="53">
        <v>1390.25</v>
      </c>
      <c r="P215" s="53">
        <v>1384.01</v>
      </c>
      <c r="Q215" s="53">
        <v>1381.31</v>
      </c>
      <c r="R215" s="53">
        <v>1388.01</v>
      </c>
      <c r="S215" s="53">
        <v>1397.14</v>
      </c>
      <c r="T215" s="53">
        <v>1396.72</v>
      </c>
      <c r="U215" s="53">
        <v>1395.71</v>
      </c>
      <c r="V215" s="55">
        <v>1389.55</v>
      </c>
      <c r="W215" s="55">
        <v>1381.55</v>
      </c>
      <c r="X215" s="55">
        <v>1369.13</v>
      </c>
      <c r="Y215" s="58">
        <v>1369.99</v>
      </c>
    </row>
    <row r="216" spans="1:25" s="33" customFormat="1" ht="12" customHeight="1">
      <c r="A216" s="52">
        <v>17</v>
      </c>
      <c r="B216" s="53">
        <v>1356.95</v>
      </c>
      <c r="C216" s="53">
        <v>1357.88</v>
      </c>
      <c r="D216" s="53">
        <v>1357.93</v>
      </c>
      <c r="E216" s="53">
        <v>1357.26</v>
      </c>
      <c r="F216" s="53">
        <v>1359.44</v>
      </c>
      <c r="G216" s="53">
        <v>1359.36</v>
      </c>
      <c r="H216" s="53">
        <v>1363.55</v>
      </c>
      <c r="I216" s="53">
        <v>1377.64</v>
      </c>
      <c r="J216" s="53">
        <v>1393.98</v>
      </c>
      <c r="K216" s="53">
        <v>1396.44</v>
      </c>
      <c r="L216" s="53">
        <v>1394.53</v>
      </c>
      <c r="M216" s="53">
        <v>1394.04</v>
      </c>
      <c r="N216" s="53">
        <v>1388.94</v>
      </c>
      <c r="O216" s="53">
        <v>1391.03</v>
      </c>
      <c r="P216" s="53">
        <v>1388.53</v>
      </c>
      <c r="Q216" s="53">
        <v>1379.65</v>
      </c>
      <c r="R216" s="53">
        <v>1389.28</v>
      </c>
      <c r="S216" s="53">
        <v>1393.62</v>
      </c>
      <c r="T216" s="53">
        <v>1392.96</v>
      </c>
      <c r="U216" s="53">
        <v>1393.19</v>
      </c>
      <c r="V216" s="55">
        <v>1385.52</v>
      </c>
      <c r="W216" s="55">
        <v>1387.53</v>
      </c>
      <c r="X216" s="55">
        <v>1381.05</v>
      </c>
      <c r="Y216" s="58">
        <v>1369.54</v>
      </c>
    </row>
    <row r="217" spans="1:25" s="33" customFormat="1" ht="12" customHeight="1">
      <c r="A217" s="52">
        <v>18</v>
      </c>
      <c r="B217" s="53">
        <v>1365.02</v>
      </c>
      <c r="C217" s="53">
        <v>1363.72</v>
      </c>
      <c r="D217" s="53">
        <v>1363.75</v>
      </c>
      <c r="E217" s="53">
        <v>1363.75</v>
      </c>
      <c r="F217" s="53">
        <v>1360.74</v>
      </c>
      <c r="G217" s="53">
        <v>1360.69</v>
      </c>
      <c r="H217" s="53">
        <v>1367.12</v>
      </c>
      <c r="I217" s="53">
        <v>1369.13</v>
      </c>
      <c r="J217" s="53">
        <v>1375.21</v>
      </c>
      <c r="K217" s="53">
        <v>1375.11</v>
      </c>
      <c r="L217" s="53">
        <v>1375.24</v>
      </c>
      <c r="M217" s="53">
        <v>1373.05</v>
      </c>
      <c r="N217" s="53">
        <v>1370.88</v>
      </c>
      <c r="O217" s="53">
        <v>1367.1</v>
      </c>
      <c r="P217" s="53">
        <v>1366.33</v>
      </c>
      <c r="Q217" s="53">
        <v>1364.89</v>
      </c>
      <c r="R217" s="53">
        <v>1371.35</v>
      </c>
      <c r="S217" s="53">
        <v>1371.35</v>
      </c>
      <c r="T217" s="53">
        <v>1372.89</v>
      </c>
      <c r="U217" s="53">
        <v>1373.75</v>
      </c>
      <c r="V217" s="55">
        <v>1369.46</v>
      </c>
      <c r="W217" s="55">
        <v>1366.12</v>
      </c>
      <c r="X217" s="55">
        <v>1367.2</v>
      </c>
      <c r="Y217" s="58">
        <v>1363.55</v>
      </c>
    </row>
    <row r="218" spans="1:25" s="33" customFormat="1" ht="12" customHeight="1">
      <c r="A218" s="52">
        <v>19</v>
      </c>
      <c r="B218" s="53">
        <v>1363.12</v>
      </c>
      <c r="C218" s="53">
        <v>1359.36</v>
      </c>
      <c r="D218" s="53">
        <v>1357.08</v>
      </c>
      <c r="E218" s="53">
        <v>1359.46</v>
      </c>
      <c r="F218" s="53">
        <v>1359.46</v>
      </c>
      <c r="G218" s="53">
        <v>1359.63</v>
      </c>
      <c r="H218" s="53">
        <v>1365.61</v>
      </c>
      <c r="I218" s="53">
        <v>1367.62</v>
      </c>
      <c r="J218" s="53">
        <v>1376.27</v>
      </c>
      <c r="K218" s="53">
        <v>1380.26</v>
      </c>
      <c r="L218" s="53">
        <v>1380.27</v>
      </c>
      <c r="M218" s="53">
        <v>1380.3</v>
      </c>
      <c r="N218" s="53">
        <v>1374.04</v>
      </c>
      <c r="O218" s="53">
        <v>1374.05</v>
      </c>
      <c r="P218" s="53">
        <v>1371.84</v>
      </c>
      <c r="Q218" s="53">
        <v>1370.28</v>
      </c>
      <c r="R218" s="53">
        <v>1374.46</v>
      </c>
      <c r="S218" s="53">
        <v>1374.42</v>
      </c>
      <c r="T218" s="53">
        <v>1375.21</v>
      </c>
      <c r="U218" s="53">
        <v>1376.69</v>
      </c>
      <c r="V218" s="55">
        <v>1372.5</v>
      </c>
      <c r="W218" s="55">
        <v>1363.95</v>
      </c>
      <c r="X218" s="55">
        <v>1365.01</v>
      </c>
      <c r="Y218" s="58">
        <v>1361.31</v>
      </c>
    </row>
    <row r="219" spans="1:25" s="33" customFormat="1" ht="12" customHeight="1">
      <c r="A219" s="52">
        <v>20</v>
      </c>
      <c r="B219" s="53">
        <v>1364.38</v>
      </c>
      <c r="C219" s="53">
        <v>1362.2</v>
      </c>
      <c r="D219" s="53">
        <v>1362.26</v>
      </c>
      <c r="E219" s="53">
        <v>1362.27</v>
      </c>
      <c r="F219" s="53">
        <v>1359.18</v>
      </c>
      <c r="G219" s="53">
        <v>1359.16</v>
      </c>
      <c r="H219" s="53">
        <v>1362.91</v>
      </c>
      <c r="I219" s="53">
        <v>1365.03</v>
      </c>
      <c r="J219" s="53">
        <v>1373.77</v>
      </c>
      <c r="K219" s="53">
        <v>1373.65</v>
      </c>
      <c r="L219" s="53">
        <v>1373.67</v>
      </c>
      <c r="M219" s="53">
        <v>1373.7</v>
      </c>
      <c r="N219" s="53">
        <v>1372.71</v>
      </c>
      <c r="O219" s="53">
        <v>1372.72</v>
      </c>
      <c r="P219" s="53">
        <v>1371.27</v>
      </c>
      <c r="Q219" s="53">
        <v>1367.87</v>
      </c>
      <c r="R219" s="53">
        <v>1369.15</v>
      </c>
      <c r="S219" s="53">
        <v>1369.06</v>
      </c>
      <c r="T219" s="53">
        <v>1369.06</v>
      </c>
      <c r="U219" s="53">
        <v>1371.72</v>
      </c>
      <c r="V219" s="55">
        <v>1369.66</v>
      </c>
      <c r="W219" s="55">
        <v>1366.27</v>
      </c>
      <c r="X219" s="55">
        <v>1362.56</v>
      </c>
      <c r="Y219" s="58">
        <v>1361.09</v>
      </c>
    </row>
    <row r="220" spans="1:25" s="33" customFormat="1" ht="12" customHeight="1">
      <c r="A220" s="52">
        <v>21</v>
      </c>
      <c r="B220" s="53">
        <v>1371.17</v>
      </c>
      <c r="C220" s="53">
        <v>1366.63</v>
      </c>
      <c r="D220" s="53">
        <v>1363.66</v>
      </c>
      <c r="E220" s="53">
        <v>1362.93</v>
      </c>
      <c r="F220" s="53">
        <v>1363.1</v>
      </c>
      <c r="G220" s="53">
        <v>1363.09</v>
      </c>
      <c r="H220" s="53">
        <v>1366.76</v>
      </c>
      <c r="I220" s="53">
        <v>1371.05</v>
      </c>
      <c r="J220" s="53">
        <v>1377.32</v>
      </c>
      <c r="K220" s="53">
        <v>1376.37</v>
      </c>
      <c r="L220" s="53">
        <v>1376.33</v>
      </c>
      <c r="M220" s="53">
        <v>1374.15</v>
      </c>
      <c r="N220" s="53">
        <v>1375</v>
      </c>
      <c r="O220" s="53">
        <v>1375.01</v>
      </c>
      <c r="P220" s="53">
        <v>1373.4</v>
      </c>
      <c r="Q220" s="53">
        <v>1370.92</v>
      </c>
      <c r="R220" s="53">
        <v>1369.67</v>
      </c>
      <c r="S220" s="53">
        <v>1370.99</v>
      </c>
      <c r="T220" s="53">
        <v>1371</v>
      </c>
      <c r="U220" s="53">
        <v>1374.19</v>
      </c>
      <c r="V220" s="55">
        <v>1367.81</v>
      </c>
      <c r="W220" s="55">
        <v>1366.68</v>
      </c>
      <c r="X220" s="55">
        <v>1369.45</v>
      </c>
      <c r="Y220" s="58">
        <v>1368.9</v>
      </c>
    </row>
    <row r="221" spans="1:25" s="33" customFormat="1" ht="12" customHeight="1">
      <c r="A221" s="52">
        <v>22</v>
      </c>
      <c r="B221" s="53">
        <v>1366.79</v>
      </c>
      <c r="C221" s="53">
        <v>1365.28</v>
      </c>
      <c r="D221" s="53">
        <v>1362.34</v>
      </c>
      <c r="E221" s="53">
        <v>1362.37</v>
      </c>
      <c r="F221" s="53">
        <v>1360.1</v>
      </c>
      <c r="G221" s="53">
        <v>1355.5</v>
      </c>
      <c r="H221" s="53">
        <v>1355.56</v>
      </c>
      <c r="I221" s="53">
        <v>1355.45</v>
      </c>
      <c r="J221" s="53">
        <v>1361.35</v>
      </c>
      <c r="K221" s="53">
        <v>1372.31</v>
      </c>
      <c r="L221" s="53">
        <v>1374.42</v>
      </c>
      <c r="M221" s="53">
        <v>1374.39</v>
      </c>
      <c r="N221" s="53">
        <v>1372.3</v>
      </c>
      <c r="O221" s="53">
        <v>1371.55</v>
      </c>
      <c r="P221" s="53">
        <v>1370.7</v>
      </c>
      <c r="Q221" s="53">
        <v>1368.28</v>
      </c>
      <c r="R221" s="53">
        <v>1367.1</v>
      </c>
      <c r="S221" s="53">
        <v>1368.13</v>
      </c>
      <c r="T221" s="53">
        <v>1368.83</v>
      </c>
      <c r="U221" s="53">
        <v>1371.24</v>
      </c>
      <c r="V221" s="55">
        <v>1367.36</v>
      </c>
      <c r="W221" s="55">
        <v>1363.3</v>
      </c>
      <c r="X221" s="55">
        <v>1365.17</v>
      </c>
      <c r="Y221" s="58">
        <v>1364.49</v>
      </c>
    </row>
    <row r="222" spans="1:25" s="33" customFormat="1" ht="12" customHeight="1">
      <c r="A222" s="52">
        <v>23</v>
      </c>
      <c r="B222" s="53">
        <v>1365.25</v>
      </c>
      <c r="C222" s="53">
        <v>1366.09</v>
      </c>
      <c r="D222" s="53">
        <v>1365.43</v>
      </c>
      <c r="E222" s="53">
        <v>1365.44</v>
      </c>
      <c r="F222" s="53">
        <v>1366.14</v>
      </c>
      <c r="G222" s="53">
        <v>1361.69</v>
      </c>
      <c r="H222" s="53">
        <v>1362.57</v>
      </c>
      <c r="I222" s="53">
        <v>1364.02</v>
      </c>
      <c r="J222" s="53">
        <v>1361.56</v>
      </c>
      <c r="K222" s="53">
        <v>1361.5</v>
      </c>
      <c r="L222" s="53">
        <v>1363.63</v>
      </c>
      <c r="M222" s="53">
        <v>1370.24</v>
      </c>
      <c r="N222" s="53">
        <v>1370.89</v>
      </c>
      <c r="O222" s="53">
        <v>1370.86</v>
      </c>
      <c r="P222" s="53">
        <v>1373.04</v>
      </c>
      <c r="Q222" s="53">
        <v>1372.27</v>
      </c>
      <c r="R222" s="53">
        <v>1372.99</v>
      </c>
      <c r="S222" s="53">
        <v>1372.71</v>
      </c>
      <c r="T222" s="53">
        <v>1370.16</v>
      </c>
      <c r="U222" s="53">
        <v>1369.32</v>
      </c>
      <c r="V222" s="55">
        <v>1369.52</v>
      </c>
      <c r="W222" s="55">
        <v>1367.5</v>
      </c>
      <c r="X222" s="55">
        <v>1369.36</v>
      </c>
      <c r="Y222" s="58">
        <v>1365.83</v>
      </c>
    </row>
    <row r="223" spans="1:25" s="33" customFormat="1" ht="12" customHeight="1">
      <c r="A223" s="52">
        <v>24</v>
      </c>
      <c r="B223" s="53">
        <v>1376.89</v>
      </c>
      <c r="C223" s="53">
        <v>1374.61</v>
      </c>
      <c r="D223" s="53">
        <v>1374.68</v>
      </c>
      <c r="E223" s="53">
        <v>1374.73</v>
      </c>
      <c r="F223" s="53">
        <v>1372.48</v>
      </c>
      <c r="G223" s="53">
        <v>1365.79</v>
      </c>
      <c r="H223" s="53">
        <v>1361.35</v>
      </c>
      <c r="I223" s="53">
        <v>1358.91</v>
      </c>
      <c r="J223" s="53">
        <v>1365.58</v>
      </c>
      <c r="K223" s="53">
        <v>1370.6</v>
      </c>
      <c r="L223" s="53">
        <v>1374.96</v>
      </c>
      <c r="M223" s="53">
        <v>1373.08</v>
      </c>
      <c r="N223" s="53">
        <v>1370.92</v>
      </c>
      <c r="O223" s="53">
        <v>1370.9</v>
      </c>
      <c r="P223" s="53">
        <v>1373.05</v>
      </c>
      <c r="Q223" s="53">
        <v>1370.63</v>
      </c>
      <c r="R223" s="53">
        <v>1370.44</v>
      </c>
      <c r="S223" s="53">
        <v>1372.86</v>
      </c>
      <c r="T223" s="53">
        <v>1372.88</v>
      </c>
      <c r="U223" s="53">
        <v>1372.64</v>
      </c>
      <c r="V223" s="55">
        <v>1369.43</v>
      </c>
      <c r="W223" s="55">
        <v>1369.71</v>
      </c>
      <c r="X223" s="55">
        <v>1367.52</v>
      </c>
      <c r="Y223" s="58">
        <v>1363.91</v>
      </c>
    </row>
    <row r="224" spans="1:25" s="33" customFormat="1" ht="12" customHeight="1">
      <c r="A224" s="52">
        <v>25</v>
      </c>
      <c r="B224" s="53">
        <v>1363.72</v>
      </c>
      <c r="C224" s="53">
        <v>1366.04</v>
      </c>
      <c r="D224" s="53">
        <v>1366.09</v>
      </c>
      <c r="E224" s="53">
        <v>1366.08</v>
      </c>
      <c r="F224" s="53">
        <v>1366.1</v>
      </c>
      <c r="G224" s="53">
        <v>1366.09</v>
      </c>
      <c r="H224" s="53">
        <v>1367.67</v>
      </c>
      <c r="I224" s="53">
        <v>1366.77</v>
      </c>
      <c r="J224" s="53">
        <v>1370.15</v>
      </c>
      <c r="K224" s="53">
        <v>1369.97</v>
      </c>
      <c r="L224" s="53">
        <v>1374.33</v>
      </c>
      <c r="M224" s="53">
        <v>1374.34</v>
      </c>
      <c r="N224" s="53">
        <v>1372.2</v>
      </c>
      <c r="O224" s="53">
        <v>1371.43</v>
      </c>
      <c r="P224" s="53">
        <v>1375.18</v>
      </c>
      <c r="Q224" s="53">
        <v>1371.75</v>
      </c>
      <c r="R224" s="53">
        <v>1369.54</v>
      </c>
      <c r="S224" s="53">
        <v>1371.32</v>
      </c>
      <c r="T224" s="53">
        <v>1372.04</v>
      </c>
      <c r="U224" s="53">
        <v>1372.87</v>
      </c>
      <c r="V224" s="55">
        <v>1372.9</v>
      </c>
      <c r="W224" s="55">
        <v>1366.62</v>
      </c>
      <c r="X224" s="55">
        <v>1365.13</v>
      </c>
      <c r="Y224" s="58">
        <v>1360.78</v>
      </c>
    </row>
    <row r="225" spans="1:25" s="33" customFormat="1" ht="12" customHeight="1">
      <c r="A225" s="52">
        <v>26</v>
      </c>
      <c r="B225" s="53">
        <v>1364.9</v>
      </c>
      <c r="C225" s="53">
        <v>1365.65</v>
      </c>
      <c r="D225" s="53">
        <v>1363.42</v>
      </c>
      <c r="E225" s="53">
        <v>1363.44</v>
      </c>
      <c r="F225" s="53">
        <v>1363.44</v>
      </c>
      <c r="G225" s="53">
        <v>1359.56</v>
      </c>
      <c r="H225" s="53">
        <v>1364.67</v>
      </c>
      <c r="I225" s="53">
        <v>1370.44</v>
      </c>
      <c r="J225" s="53">
        <v>1385.37</v>
      </c>
      <c r="K225" s="53">
        <v>1393.01</v>
      </c>
      <c r="L225" s="53">
        <v>1394.74</v>
      </c>
      <c r="M225" s="53">
        <v>1393.23</v>
      </c>
      <c r="N225" s="53">
        <v>1382.44</v>
      </c>
      <c r="O225" s="53">
        <v>1378.07</v>
      </c>
      <c r="P225" s="53">
        <v>1376.48</v>
      </c>
      <c r="Q225" s="53">
        <v>1370.61</v>
      </c>
      <c r="R225" s="53">
        <v>1374.46</v>
      </c>
      <c r="S225" s="53">
        <v>1386</v>
      </c>
      <c r="T225" s="53">
        <v>1386.01</v>
      </c>
      <c r="U225" s="53">
        <v>1386.33</v>
      </c>
      <c r="V225" s="55">
        <v>1379.36</v>
      </c>
      <c r="W225" s="55">
        <v>1370.36</v>
      </c>
      <c r="X225" s="55">
        <v>1367.8</v>
      </c>
      <c r="Y225" s="58">
        <v>1366.41</v>
      </c>
    </row>
    <row r="226" spans="1:25" s="33" customFormat="1" ht="12" customHeight="1">
      <c r="A226" s="52">
        <v>27</v>
      </c>
      <c r="B226" s="53">
        <v>1365.03</v>
      </c>
      <c r="C226" s="53">
        <v>1365.92</v>
      </c>
      <c r="D226" s="53">
        <v>1361.42</v>
      </c>
      <c r="E226" s="53">
        <v>1361.43</v>
      </c>
      <c r="F226" s="53">
        <v>1361.43</v>
      </c>
      <c r="G226" s="53">
        <v>1361.44</v>
      </c>
      <c r="H226" s="53">
        <v>1363.1</v>
      </c>
      <c r="I226" s="53">
        <v>1373.64</v>
      </c>
      <c r="J226" s="53">
        <v>1390.03</v>
      </c>
      <c r="K226" s="53">
        <v>1397.86</v>
      </c>
      <c r="L226" s="53">
        <v>1392.69</v>
      </c>
      <c r="M226" s="53">
        <v>1388.98</v>
      </c>
      <c r="N226" s="53">
        <v>1379.09</v>
      </c>
      <c r="O226" s="53">
        <v>1378.16</v>
      </c>
      <c r="P226" s="53">
        <v>1364.91</v>
      </c>
      <c r="Q226" s="53">
        <v>1364.36</v>
      </c>
      <c r="R226" s="53">
        <v>1380.42</v>
      </c>
      <c r="S226" s="53">
        <v>1390.67</v>
      </c>
      <c r="T226" s="53">
        <v>1387.83</v>
      </c>
      <c r="U226" s="53">
        <v>1384.11</v>
      </c>
      <c r="V226" s="55">
        <v>1377.24</v>
      </c>
      <c r="W226" s="55">
        <v>1376.1</v>
      </c>
      <c r="X226" s="55">
        <v>1372.92</v>
      </c>
      <c r="Y226" s="58">
        <v>1372.92</v>
      </c>
    </row>
    <row r="227" spans="1:25" s="33" customFormat="1" ht="12" customHeight="1">
      <c r="A227" s="52">
        <v>28</v>
      </c>
      <c r="B227" s="53">
        <v>1368.99</v>
      </c>
      <c r="C227" s="53">
        <v>1366.93</v>
      </c>
      <c r="D227" s="53">
        <v>1364.76</v>
      </c>
      <c r="E227" s="53">
        <v>1364.78</v>
      </c>
      <c r="F227" s="53">
        <v>1364.79</v>
      </c>
      <c r="G227" s="53">
        <v>1364.79</v>
      </c>
      <c r="H227" s="53">
        <v>1365.38</v>
      </c>
      <c r="I227" s="53">
        <v>1375.52</v>
      </c>
      <c r="J227" s="53">
        <v>1386.28</v>
      </c>
      <c r="K227" s="53">
        <v>1403.03</v>
      </c>
      <c r="L227" s="53">
        <v>1401.59</v>
      </c>
      <c r="M227" s="53">
        <v>1399.08</v>
      </c>
      <c r="N227" s="53">
        <v>1385.42</v>
      </c>
      <c r="O227" s="53">
        <v>1383.25</v>
      </c>
      <c r="P227" s="53">
        <v>1374.53</v>
      </c>
      <c r="Q227" s="53">
        <v>1373.25</v>
      </c>
      <c r="R227" s="53">
        <v>1374.56</v>
      </c>
      <c r="S227" s="53">
        <v>1382.3</v>
      </c>
      <c r="T227" s="53">
        <v>1383.9</v>
      </c>
      <c r="U227" s="53">
        <v>1387.17</v>
      </c>
      <c r="V227" s="55">
        <v>1380.41</v>
      </c>
      <c r="W227" s="55">
        <v>1375.77</v>
      </c>
      <c r="X227" s="55">
        <v>1370.32</v>
      </c>
      <c r="Y227" s="58">
        <v>1369.53</v>
      </c>
    </row>
    <row r="228" spans="1:25" s="33" customFormat="1" ht="12" customHeight="1">
      <c r="A228" s="52">
        <v>29</v>
      </c>
      <c r="B228" s="53">
        <v>1368.81</v>
      </c>
      <c r="C228" s="53">
        <v>1366.79</v>
      </c>
      <c r="D228" s="53">
        <v>1364.62</v>
      </c>
      <c r="E228" s="53">
        <v>1364.65</v>
      </c>
      <c r="F228" s="53">
        <v>1364.69</v>
      </c>
      <c r="G228" s="53">
        <v>1360.94</v>
      </c>
      <c r="H228" s="53">
        <v>1360.9</v>
      </c>
      <c r="I228" s="53">
        <v>1375.43</v>
      </c>
      <c r="J228" s="53">
        <v>1385.07</v>
      </c>
      <c r="K228" s="53">
        <v>1384.55</v>
      </c>
      <c r="L228" s="53">
        <v>1386.95</v>
      </c>
      <c r="M228" s="53">
        <v>1385.99</v>
      </c>
      <c r="N228" s="53">
        <v>1381.66</v>
      </c>
      <c r="O228" s="53">
        <v>1375.49</v>
      </c>
      <c r="P228" s="53">
        <v>1369.85</v>
      </c>
      <c r="Q228" s="53">
        <v>1373.88</v>
      </c>
      <c r="R228" s="53">
        <v>1381.89</v>
      </c>
      <c r="S228" s="53">
        <v>1381.72</v>
      </c>
      <c r="T228" s="53">
        <v>1392.12</v>
      </c>
      <c r="U228" s="53">
        <v>1386.53</v>
      </c>
      <c r="V228" s="55">
        <v>1381.31</v>
      </c>
      <c r="W228" s="55">
        <v>1379.73</v>
      </c>
      <c r="X228" s="55">
        <v>1377.79</v>
      </c>
      <c r="Y228" s="58">
        <v>1369.77</v>
      </c>
    </row>
    <row r="229" spans="1:25" s="33" customFormat="1" ht="12" customHeight="1">
      <c r="A229" s="52">
        <v>30</v>
      </c>
      <c r="B229" s="53">
        <v>0</v>
      </c>
      <c r="C229" s="53">
        <v>0</v>
      </c>
      <c r="D229" s="53">
        <v>0</v>
      </c>
      <c r="E229" s="53">
        <v>0</v>
      </c>
      <c r="F229" s="53">
        <v>0</v>
      </c>
      <c r="G229" s="53">
        <v>0</v>
      </c>
      <c r="H229" s="53">
        <v>0</v>
      </c>
      <c r="I229" s="53">
        <v>0</v>
      </c>
      <c r="J229" s="53">
        <v>0</v>
      </c>
      <c r="K229" s="53">
        <v>0</v>
      </c>
      <c r="L229" s="53">
        <v>0</v>
      </c>
      <c r="M229" s="53">
        <v>0</v>
      </c>
      <c r="N229" s="53">
        <v>0</v>
      </c>
      <c r="O229" s="53">
        <v>0</v>
      </c>
      <c r="P229" s="53">
        <v>0</v>
      </c>
      <c r="Q229" s="53">
        <v>0</v>
      </c>
      <c r="R229" s="53">
        <v>0</v>
      </c>
      <c r="S229" s="53">
        <v>0</v>
      </c>
      <c r="T229" s="53">
        <v>0</v>
      </c>
      <c r="U229" s="53">
        <v>0</v>
      </c>
      <c r="V229" s="55">
        <v>0</v>
      </c>
      <c r="W229" s="55">
        <v>0</v>
      </c>
      <c r="X229" s="55">
        <v>0</v>
      </c>
      <c r="Y229" s="58">
        <v>0</v>
      </c>
    </row>
    <row r="230" spans="1:25" s="33" customFormat="1" ht="12" customHeight="1">
      <c r="A230" s="52">
        <v>31</v>
      </c>
      <c r="B230" s="53">
        <v>0</v>
      </c>
      <c r="C230" s="53">
        <v>0</v>
      </c>
      <c r="D230" s="53">
        <v>0</v>
      </c>
      <c r="E230" s="53">
        <v>0</v>
      </c>
      <c r="F230" s="53">
        <v>0</v>
      </c>
      <c r="G230" s="53">
        <v>0</v>
      </c>
      <c r="H230" s="53">
        <v>0</v>
      </c>
      <c r="I230" s="53">
        <v>0</v>
      </c>
      <c r="J230" s="53">
        <v>0</v>
      </c>
      <c r="K230" s="53">
        <v>0</v>
      </c>
      <c r="L230" s="53">
        <v>0</v>
      </c>
      <c r="M230" s="53">
        <v>0</v>
      </c>
      <c r="N230" s="53">
        <v>0</v>
      </c>
      <c r="O230" s="53">
        <v>0</v>
      </c>
      <c r="P230" s="53">
        <v>0</v>
      </c>
      <c r="Q230" s="53">
        <v>0</v>
      </c>
      <c r="R230" s="53">
        <v>0</v>
      </c>
      <c r="S230" s="53">
        <v>0</v>
      </c>
      <c r="T230" s="53">
        <v>0</v>
      </c>
      <c r="U230" s="53">
        <v>0</v>
      </c>
      <c r="V230" s="55">
        <v>0</v>
      </c>
      <c r="W230" s="55">
        <v>0</v>
      </c>
      <c r="X230" s="55">
        <v>0</v>
      </c>
      <c r="Y230" s="58">
        <v>0</v>
      </c>
    </row>
    <row r="231" spans="1:25" s="33" customFormat="1" ht="15.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c r="X231" s="36"/>
      <c r="Y231" s="36"/>
    </row>
    <row r="232" spans="1:25" s="33" customFormat="1" ht="23.1" customHeight="1">
      <c r="A232" s="60" t="s">
        <v>23</v>
      </c>
      <c r="B232" s="61" t="s">
        <v>108</v>
      </c>
      <c r="C232" s="62"/>
      <c r="D232" s="62"/>
      <c r="E232" s="62"/>
      <c r="F232" s="62"/>
      <c r="G232" s="62"/>
      <c r="H232" s="62"/>
      <c r="I232" s="62"/>
      <c r="J232" s="62"/>
      <c r="K232" s="62"/>
      <c r="L232" s="62"/>
      <c r="M232" s="62"/>
      <c r="N232" s="62"/>
      <c r="O232" s="62"/>
      <c r="P232" s="62"/>
      <c r="Q232" s="62"/>
      <c r="R232" s="62"/>
      <c r="S232" s="62"/>
      <c r="T232" s="62"/>
      <c r="U232" s="62"/>
      <c r="V232" s="62"/>
      <c r="W232" s="62"/>
      <c r="X232" s="62"/>
      <c r="Y232" s="63"/>
    </row>
    <row r="233" spans="1:25" s="33" customFormat="1" ht="28.15" customHeight="1">
      <c r="A233" s="64"/>
      <c r="B233" s="51" t="s">
        <v>83</v>
      </c>
      <c r="C233" s="51" t="s">
        <v>84</v>
      </c>
      <c r="D233" s="51" t="s">
        <v>85</v>
      </c>
      <c r="E233" s="51" t="s">
        <v>86</v>
      </c>
      <c r="F233" s="51" t="s">
        <v>87</v>
      </c>
      <c r="G233" s="51" t="s">
        <v>88</v>
      </c>
      <c r="H233" s="51" t="s">
        <v>89</v>
      </c>
      <c r="I233" s="51" t="s">
        <v>90</v>
      </c>
      <c r="J233" s="51" t="s">
        <v>91</v>
      </c>
      <c r="K233" s="51" t="s">
        <v>92</v>
      </c>
      <c r="L233" s="51" t="s">
        <v>93</v>
      </c>
      <c r="M233" s="51" t="s">
        <v>94</v>
      </c>
      <c r="N233" s="51" t="s">
        <v>95</v>
      </c>
      <c r="O233" s="51" t="s">
        <v>96</v>
      </c>
      <c r="P233" s="51" t="s">
        <v>97</v>
      </c>
      <c r="Q233" s="51" t="s">
        <v>98</v>
      </c>
      <c r="R233" s="51" t="s">
        <v>99</v>
      </c>
      <c r="S233" s="51" t="s">
        <v>100</v>
      </c>
      <c r="T233" s="51" t="s">
        <v>101</v>
      </c>
      <c r="U233" s="51" t="s">
        <v>102</v>
      </c>
      <c r="V233" s="51" t="s">
        <v>103</v>
      </c>
      <c r="W233" s="51" t="s">
        <v>104</v>
      </c>
      <c r="X233" s="51" t="s">
        <v>105</v>
      </c>
      <c r="Y233" s="51" t="s">
        <v>106</v>
      </c>
    </row>
    <row r="234" spans="1:25" s="33" customFormat="1" ht="12" customHeight="1">
      <c r="A234" s="52">
        <v>1</v>
      </c>
      <c r="B234" s="53">
        <v>1461.75</v>
      </c>
      <c r="C234" s="53">
        <v>1462.58</v>
      </c>
      <c r="D234" s="53">
        <v>1461.94</v>
      </c>
      <c r="E234" s="53">
        <v>1461.96</v>
      </c>
      <c r="F234" s="53">
        <v>1461.22</v>
      </c>
      <c r="G234" s="53">
        <v>1459.19</v>
      </c>
      <c r="H234" s="53">
        <v>1458.43</v>
      </c>
      <c r="I234" s="53">
        <v>1457.62</v>
      </c>
      <c r="J234" s="53">
        <v>1456.79</v>
      </c>
      <c r="K234" s="53">
        <v>1464.93</v>
      </c>
      <c r="L234" s="53">
        <v>1463.68</v>
      </c>
      <c r="M234" s="53">
        <v>1463.71</v>
      </c>
      <c r="N234" s="53">
        <v>1463.76</v>
      </c>
      <c r="O234" s="53">
        <v>1462.09</v>
      </c>
      <c r="P234" s="53">
        <v>1458.06</v>
      </c>
      <c r="Q234" s="53">
        <v>1458.16</v>
      </c>
      <c r="R234" s="53">
        <v>1458.1</v>
      </c>
      <c r="S234" s="53">
        <v>1460.43</v>
      </c>
      <c r="T234" s="53">
        <v>1460.48</v>
      </c>
      <c r="U234" s="53">
        <v>1460.49</v>
      </c>
      <c r="V234" s="55">
        <v>1461.48</v>
      </c>
      <c r="W234" s="55">
        <v>1462.48</v>
      </c>
      <c r="X234" s="55">
        <v>1461.98</v>
      </c>
      <c r="Y234" s="58">
        <v>1458.56</v>
      </c>
    </row>
    <row r="235" spans="1:25" s="33" customFormat="1" ht="12" customHeight="1">
      <c r="A235" s="52">
        <v>2</v>
      </c>
      <c r="B235" s="53">
        <v>1459.59</v>
      </c>
      <c r="C235" s="53">
        <v>1461.14</v>
      </c>
      <c r="D235" s="53">
        <v>1461.17</v>
      </c>
      <c r="E235" s="53">
        <v>1461.19</v>
      </c>
      <c r="F235" s="53">
        <v>1461.17</v>
      </c>
      <c r="G235" s="53">
        <v>1462.87</v>
      </c>
      <c r="H235" s="53">
        <v>1473.75</v>
      </c>
      <c r="I235" s="53">
        <v>1473.25</v>
      </c>
      <c r="J235" s="53">
        <v>1473.19</v>
      </c>
      <c r="K235" s="53">
        <v>1475.22</v>
      </c>
      <c r="L235" s="53">
        <v>1471.96</v>
      </c>
      <c r="M235" s="53">
        <v>1475.6</v>
      </c>
      <c r="N235" s="53">
        <v>1475.14</v>
      </c>
      <c r="O235" s="53">
        <v>1470.33</v>
      </c>
      <c r="P235" s="53">
        <v>1457.58</v>
      </c>
      <c r="Q235" s="53">
        <v>1464</v>
      </c>
      <c r="R235" s="53">
        <v>1473.04</v>
      </c>
      <c r="S235" s="53">
        <v>1473.55</v>
      </c>
      <c r="T235" s="53">
        <v>1471.12</v>
      </c>
      <c r="U235" s="53">
        <v>1476.38</v>
      </c>
      <c r="V235" s="55">
        <v>1470.95</v>
      </c>
      <c r="W235" s="55">
        <v>1472.04</v>
      </c>
      <c r="X235" s="55">
        <v>1458.95</v>
      </c>
      <c r="Y235" s="58">
        <v>1458.97</v>
      </c>
    </row>
    <row r="236" spans="1:25" s="33" customFormat="1" ht="12" customHeight="1">
      <c r="A236" s="52">
        <v>3</v>
      </c>
      <c r="B236" s="53">
        <v>1462.58</v>
      </c>
      <c r="C236" s="53">
        <v>1460.48</v>
      </c>
      <c r="D236" s="53">
        <v>1458.34</v>
      </c>
      <c r="E236" s="53">
        <v>1458.31</v>
      </c>
      <c r="F236" s="53">
        <v>1460.41</v>
      </c>
      <c r="G236" s="53">
        <v>1462.44</v>
      </c>
      <c r="H236" s="53">
        <v>1462.29</v>
      </c>
      <c r="I236" s="53">
        <v>1469.8</v>
      </c>
      <c r="J236" s="53">
        <v>1476.89</v>
      </c>
      <c r="K236" s="53">
        <v>1482.52</v>
      </c>
      <c r="L236" s="53">
        <v>1484.09</v>
      </c>
      <c r="M236" s="53">
        <v>1483.1</v>
      </c>
      <c r="N236" s="53">
        <v>1480.12</v>
      </c>
      <c r="O236" s="53">
        <v>1474.21</v>
      </c>
      <c r="P236" s="53">
        <v>1464.51</v>
      </c>
      <c r="Q236" s="53">
        <v>1462.81</v>
      </c>
      <c r="R236" s="53">
        <v>1472.03</v>
      </c>
      <c r="S236" s="53">
        <v>1471.09</v>
      </c>
      <c r="T236" s="53">
        <v>1472.6</v>
      </c>
      <c r="U236" s="53">
        <v>1480.11</v>
      </c>
      <c r="V236" s="55">
        <v>1473.04</v>
      </c>
      <c r="W236" s="55">
        <v>1467.91</v>
      </c>
      <c r="X236" s="55">
        <v>1462.33</v>
      </c>
      <c r="Y236" s="58">
        <v>1462.41</v>
      </c>
    </row>
    <row r="237" spans="1:25" s="33" customFormat="1" ht="12" customHeight="1">
      <c r="A237" s="52">
        <v>4</v>
      </c>
      <c r="B237" s="53">
        <v>1454.89</v>
      </c>
      <c r="C237" s="53">
        <v>1450.69</v>
      </c>
      <c r="D237" s="53">
        <v>1453.05</v>
      </c>
      <c r="E237" s="53">
        <v>1453.04</v>
      </c>
      <c r="F237" s="53">
        <v>1452.97</v>
      </c>
      <c r="G237" s="53">
        <v>1452.68</v>
      </c>
      <c r="H237" s="53">
        <v>1452.34</v>
      </c>
      <c r="I237" s="53">
        <v>1462.21</v>
      </c>
      <c r="J237" s="53">
        <v>1477.35</v>
      </c>
      <c r="K237" s="53">
        <v>1474.74</v>
      </c>
      <c r="L237" s="53">
        <v>1473.66</v>
      </c>
      <c r="M237" s="53">
        <v>1474.14</v>
      </c>
      <c r="N237" s="53">
        <v>1468.29</v>
      </c>
      <c r="O237" s="53">
        <v>1467.96</v>
      </c>
      <c r="P237" s="53">
        <v>1459.45</v>
      </c>
      <c r="Q237" s="53">
        <v>1460.97</v>
      </c>
      <c r="R237" s="53">
        <v>1467.71</v>
      </c>
      <c r="S237" s="53">
        <v>1465.16</v>
      </c>
      <c r="T237" s="53">
        <v>1465.24</v>
      </c>
      <c r="U237" s="53">
        <v>1467.95</v>
      </c>
      <c r="V237" s="55">
        <v>1464.73</v>
      </c>
      <c r="W237" s="55">
        <v>1466.47</v>
      </c>
      <c r="X237" s="55">
        <v>1461.44</v>
      </c>
      <c r="Y237" s="58">
        <v>1457.85</v>
      </c>
    </row>
    <row r="238" spans="1:25" s="33" customFormat="1" ht="12" customHeight="1">
      <c r="A238" s="52">
        <v>5</v>
      </c>
      <c r="B238" s="53">
        <v>1453.54</v>
      </c>
      <c r="C238" s="53">
        <v>1451.42</v>
      </c>
      <c r="D238" s="53">
        <v>1451.47</v>
      </c>
      <c r="E238" s="53">
        <v>1450.2</v>
      </c>
      <c r="F238" s="53">
        <v>1450.13</v>
      </c>
      <c r="G238" s="53">
        <v>1449.55</v>
      </c>
      <c r="H238" s="53">
        <v>1452.28</v>
      </c>
      <c r="I238" s="53">
        <v>1454.15</v>
      </c>
      <c r="J238" s="53">
        <v>1458.38</v>
      </c>
      <c r="K238" s="53">
        <v>1459.7</v>
      </c>
      <c r="L238" s="53">
        <v>1459.65</v>
      </c>
      <c r="M238" s="53">
        <v>1459.66</v>
      </c>
      <c r="N238" s="53">
        <v>1457.54</v>
      </c>
      <c r="O238" s="53">
        <v>1455.82</v>
      </c>
      <c r="P238" s="53">
        <v>1455.73</v>
      </c>
      <c r="Q238" s="53">
        <v>1453.52</v>
      </c>
      <c r="R238" s="53">
        <v>1454.19</v>
      </c>
      <c r="S238" s="53">
        <v>1453.56</v>
      </c>
      <c r="T238" s="53">
        <v>1451.36</v>
      </c>
      <c r="U238" s="53">
        <v>1453.65</v>
      </c>
      <c r="V238" s="55">
        <v>1453.74</v>
      </c>
      <c r="W238" s="55">
        <v>1454.07</v>
      </c>
      <c r="X238" s="55">
        <v>1452.6</v>
      </c>
      <c r="Y238" s="58">
        <v>1448.47</v>
      </c>
    </row>
    <row r="239" spans="1:25" s="33" customFormat="1" ht="12" customHeight="1">
      <c r="A239" s="52">
        <v>6</v>
      </c>
      <c r="B239" s="53">
        <v>1452.95</v>
      </c>
      <c r="C239" s="53">
        <v>1451.55</v>
      </c>
      <c r="D239" s="53">
        <v>1451.64</v>
      </c>
      <c r="E239" s="53">
        <v>1450.96</v>
      </c>
      <c r="F239" s="53">
        <v>1450.95</v>
      </c>
      <c r="G239" s="53">
        <v>1450.89</v>
      </c>
      <c r="H239" s="53">
        <v>1455.84</v>
      </c>
      <c r="I239" s="53">
        <v>1457.83</v>
      </c>
      <c r="J239" s="53">
        <v>1461.87</v>
      </c>
      <c r="K239" s="53">
        <v>1461.41</v>
      </c>
      <c r="L239" s="53">
        <v>1461.36</v>
      </c>
      <c r="M239" s="53">
        <v>1461.37</v>
      </c>
      <c r="N239" s="53">
        <v>1461.42</v>
      </c>
      <c r="O239" s="53">
        <v>1461.4</v>
      </c>
      <c r="P239" s="53">
        <v>1458.41</v>
      </c>
      <c r="Q239" s="53">
        <v>1455.31</v>
      </c>
      <c r="R239" s="53">
        <v>1455.26</v>
      </c>
      <c r="S239" s="53">
        <v>1455.32</v>
      </c>
      <c r="T239" s="53">
        <v>1456.99</v>
      </c>
      <c r="U239" s="53">
        <v>1458.46</v>
      </c>
      <c r="V239" s="55">
        <v>1453.67</v>
      </c>
      <c r="W239" s="55">
        <v>1454.32</v>
      </c>
      <c r="X239" s="55">
        <v>1450.59</v>
      </c>
      <c r="Y239" s="58">
        <v>1452.17</v>
      </c>
    </row>
    <row r="240" spans="1:25" s="33" customFormat="1" ht="12" customHeight="1">
      <c r="A240" s="52">
        <v>7</v>
      </c>
      <c r="B240" s="53">
        <v>1458.45</v>
      </c>
      <c r="C240" s="53">
        <v>1457</v>
      </c>
      <c r="D240" s="53">
        <v>1457.05</v>
      </c>
      <c r="E240" s="53">
        <v>1459.27</v>
      </c>
      <c r="F240" s="53">
        <v>1459.21</v>
      </c>
      <c r="G240" s="53">
        <v>1459.21</v>
      </c>
      <c r="H240" s="53">
        <v>1462.9</v>
      </c>
      <c r="I240" s="53">
        <v>1464.64</v>
      </c>
      <c r="J240" s="53">
        <v>1464.36</v>
      </c>
      <c r="K240" s="53">
        <v>1464.21</v>
      </c>
      <c r="L240" s="53">
        <v>1464.18</v>
      </c>
      <c r="M240" s="53">
        <v>1463.45</v>
      </c>
      <c r="N240" s="53">
        <v>1462.74</v>
      </c>
      <c r="O240" s="53">
        <v>1462.76</v>
      </c>
      <c r="P240" s="53">
        <v>1458.79</v>
      </c>
      <c r="Q240" s="53">
        <v>1458.11</v>
      </c>
      <c r="R240" s="53">
        <v>1458.06</v>
      </c>
      <c r="S240" s="53">
        <v>1458.06</v>
      </c>
      <c r="T240" s="53">
        <v>1459.75</v>
      </c>
      <c r="U240" s="53">
        <v>1461.48</v>
      </c>
      <c r="V240" s="55">
        <v>1461.54</v>
      </c>
      <c r="W240" s="55">
        <v>1459.91</v>
      </c>
      <c r="X240" s="55">
        <v>1461.38</v>
      </c>
      <c r="Y240" s="58">
        <v>1460.28</v>
      </c>
    </row>
    <row r="241" spans="1:25" s="33" customFormat="1" ht="12" customHeight="1">
      <c r="A241" s="52">
        <v>8</v>
      </c>
      <c r="B241" s="53">
        <v>1463.82</v>
      </c>
      <c r="C241" s="53">
        <v>1464.61</v>
      </c>
      <c r="D241" s="53">
        <v>1462.48</v>
      </c>
      <c r="E241" s="53">
        <v>1462.49</v>
      </c>
      <c r="F241" s="53">
        <v>1461.76</v>
      </c>
      <c r="G241" s="53">
        <v>1461.83</v>
      </c>
      <c r="H241" s="53">
        <v>1461.78</v>
      </c>
      <c r="I241" s="53">
        <v>1461.02</v>
      </c>
      <c r="J241" s="53">
        <v>1466.9</v>
      </c>
      <c r="K241" s="53">
        <v>1466.71</v>
      </c>
      <c r="L241" s="53">
        <v>1466.05</v>
      </c>
      <c r="M241" s="53">
        <v>1466.06</v>
      </c>
      <c r="N241" s="53">
        <v>1466.83</v>
      </c>
      <c r="O241" s="53">
        <v>1466.1</v>
      </c>
      <c r="P241" s="53">
        <v>1463.62</v>
      </c>
      <c r="Q241" s="53">
        <v>1461.22</v>
      </c>
      <c r="R241" s="53">
        <v>1461.13</v>
      </c>
      <c r="S241" s="53">
        <v>1461.14</v>
      </c>
      <c r="T241" s="53">
        <v>1461.88</v>
      </c>
      <c r="U241" s="53">
        <v>1463.65</v>
      </c>
      <c r="V241" s="55">
        <v>1463.69</v>
      </c>
      <c r="W241" s="55">
        <v>1466.18</v>
      </c>
      <c r="X241" s="55">
        <v>1464.86</v>
      </c>
      <c r="Y241" s="58">
        <v>1461.38</v>
      </c>
    </row>
    <row r="242" spans="1:25" s="33" customFormat="1" ht="12" customHeight="1">
      <c r="A242" s="52">
        <v>9</v>
      </c>
      <c r="B242" s="53">
        <v>1461.75</v>
      </c>
      <c r="C242" s="53">
        <v>1459.71</v>
      </c>
      <c r="D242" s="53">
        <v>1460.44</v>
      </c>
      <c r="E242" s="53">
        <v>1459.74</v>
      </c>
      <c r="F242" s="53">
        <v>1459.72</v>
      </c>
      <c r="G242" s="53">
        <v>1457.62</v>
      </c>
      <c r="H242" s="53">
        <v>1457.58</v>
      </c>
      <c r="I242" s="53">
        <v>1458.36</v>
      </c>
      <c r="J242" s="53">
        <v>1461.46</v>
      </c>
      <c r="K242" s="53">
        <v>1467.52</v>
      </c>
      <c r="L242" s="53">
        <v>1466.71</v>
      </c>
      <c r="M242" s="53">
        <v>1466.7</v>
      </c>
      <c r="N242" s="53">
        <v>1466.71</v>
      </c>
      <c r="O242" s="53">
        <v>1466.71</v>
      </c>
      <c r="P242" s="53">
        <v>1463.66</v>
      </c>
      <c r="Q242" s="53">
        <v>1461.95</v>
      </c>
      <c r="R242" s="53">
        <v>1461.89</v>
      </c>
      <c r="S242" s="53">
        <v>1461.89</v>
      </c>
      <c r="T242" s="53">
        <v>1463.63</v>
      </c>
      <c r="U242" s="53">
        <v>1465.4</v>
      </c>
      <c r="V242" s="55">
        <v>1465.41</v>
      </c>
      <c r="W242" s="55">
        <v>1466.22</v>
      </c>
      <c r="X242" s="55">
        <v>1462.75</v>
      </c>
      <c r="Y242" s="58">
        <v>1461.69</v>
      </c>
    </row>
    <row r="243" spans="1:25" s="33" customFormat="1" ht="12" customHeight="1">
      <c r="A243" s="52">
        <v>10</v>
      </c>
      <c r="B243" s="53">
        <v>1461.8</v>
      </c>
      <c r="C243" s="53">
        <v>1462.62</v>
      </c>
      <c r="D243" s="53">
        <v>1462.61</v>
      </c>
      <c r="E243" s="53">
        <v>1461.87</v>
      </c>
      <c r="F243" s="53">
        <v>1464.27</v>
      </c>
      <c r="G243" s="53">
        <v>1464.08</v>
      </c>
      <c r="H243" s="53">
        <v>1464.29</v>
      </c>
      <c r="I243" s="53">
        <v>1467.95</v>
      </c>
      <c r="J243" s="53">
        <v>1470.79</v>
      </c>
      <c r="K243" s="53">
        <v>1470.86</v>
      </c>
      <c r="L243" s="53">
        <v>1470.02</v>
      </c>
      <c r="M243" s="53">
        <v>1469.95</v>
      </c>
      <c r="N243" s="53">
        <v>1471.26</v>
      </c>
      <c r="O243" s="53">
        <v>1469.31</v>
      </c>
      <c r="P243" s="53">
        <v>1472.64</v>
      </c>
      <c r="Q243" s="53">
        <v>1472</v>
      </c>
      <c r="R243" s="53">
        <v>1471.36</v>
      </c>
      <c r="S243" s="53">
        <v>1470.04</v>
      </c>
      <c r="T243" s="53">
        <v>1470.75</v>
      </c>
      <c r="U243" s="53">
        <v>1467.14</v>
      </c>
      <c r="V243" s="55">
        <v>1465.07</v>
      </c>
      <c r="W243" s="55">
        <v>1463.08</v>
      </c>
      <c r="X243" s="55">
        <v>1465.4</v>
      </c>
      <c r="Y243" s="58">
        <v>1464.18</v>
      </c>
    </row>
    <row r="244" spans="1:25" s="33" customFormat="1" ht="12" customHeight="1">
      <c r="A244" s="52">
        <v>11</v>
      </c>
      <c r="B244" s="53">
        <v>1462.35</v>
      </c>
      <c r="C244" s="53">
        <v>1461.05</v>
      </c>
      <c r="D244" s="53">
        <v>1458.18</v>
      </c>
      <c r="E244" s="53">
        <v>1458.18</v>
      </c>
      <c r="F244" s="53">
        <v>1458.17</v>
      </c>
      <c r="G244" s="53">
        <v>1458.16</v>
      </c>
      <c r="H244" s="53">
        <v>1465.99</v>
      </c>
      <c r="I244" s="53">
        <v>1467.66</v>
      </c>
      <c r="J244" s="53">
        <v>1472.51</v>
      </c>
      <c r="K244" s="53">
        <v>1473.73</v>
      </c>
      <c r="L244" s="53">
        <v>1473.71</v>
      </c>
      <c r="M244" s="53">
        <v>1471.6</v>
      </c>
      <c r="N244" s="53">
        <v>1473.85</v>
      </c>
      <c r="O244" s="53">
        <v>1474.98</v>
      </c>
      <c r="P244" s="53">
        <v>1479.08</v>
      </c>
      <c r="Q244" s="53">
        <v>1477.43</v>
      </c>
      <c r="R244" s="53">
        <v>1477.82</v>
      </c>
      <c r="S244" s="53">
        <v>1476.44</v>
      </c>
      <c r="T244" s="53">
        <v>1476.43</v>
      </c>
      <c r="U244" s="53">
        <v>1470.5</v>
      </c>
      <c r="V244" s="55">
        <v>1470.54</v>
      </c>
      <c r="W244" s="55">
        <v>1469.33</v>
      </c>
      <c r="X244" s="55">
        <v>1466.15</v>
      </c>
      <c r="Y244" s="58">
        <v>1465.22</v>
      </c>
    </row>
    <row r="245" spans="1:25" s="33" customFormat="1" ht="12" customHeight="1">
      <c r="A245" s="52">
        <v>12</v>
      </c>
      <c r="B245" s="53">
        <v>1461.03</v>
      </c>
      <c r="C245" s="53">
        <v>1459.55</v>
      </c>
      <c r="D245" s="53">
        <v>1459.58</v>
      </c>
      <c r="E245" s="53">
        <v>1459.59</v>
      </c>
      <c r="F245" s="53">
        <v>1459.58</v>
      </c>
      <c r="G245" s="53">
        <v>1461.75</v>
      </c>
      <c r="H245" s="53">
        <v>1465.94</v>
      </c>
      <c r="I245" s="53">
        <v>1467.02</v>
      </c>
      <c r="J245" s="53">
        <v>1470.04</v>
      </c>
      <c r="K245" s="53">
        <v>1470.07</v>
      </c>
      <c r="L245" s="53">
        <v>1470.06</v>
      </c>
      <c r="M245" s="53">
        <v>1470.07</v>
      </c>
      <c r="N245" s="53">
        <v>1470.08</v>
      </c>
      <c r="O245" s="53">
        <v>1469.3</v>
      </c>
      <c r="P245" s="53">
        <v>1467.77</v>
      </c>
      <c r="Q245" s="53">
        <v>1466.66</v>
      </c>
      <c r="R245" s="53">
        <v>1465.89</v>
      </c>
      <c r="S245" s="53">
        <v>1465.9</v>
      </c>
      <c r="T245" s="53">
        <v>1466.65</v>
      </c>
      <c r="U245" s="53">
        <v>1466.23</v>
      </c>
      <c r="V245" s="55">
        <v>1468.41</v>
      </c>
      <c r="W245" s="55">
        <v>1465.17</v>
      </c>
      <c r="X245" s="55">
        <v>1461.79</v>
      </c>
      <c r="Y245" s="58">
        <v>1458.27</v>
      </c>
    </row>
    <row r="246" spans="1:25" s="33" customFormat="1" ht="12" customHeight="1">
      <c r="A246" s="52">
        <v>13</v>
      </c>
      <c r="B246" s="53">
        <v>1462.51</v>
      </c>
      <c r="C246" s="53">
        <v>1461.17</v>
      </c>
      <c r="D246" s="53">
        <v>1461.22</v>
      </c>
      <c r="E246" s="53">
        <v>1460.49</v>
      </c>
      <c r="F246" s="53">
        <v>1460.5</v>
      </c>
      <c r="G246" s="53">
        <v>1459.76</v>
      </c>
      <c r="H246" s="53">
        <v>1463.18</v>
      </c>
      <c r="I246" s="53">
        <v>1467.13</v>
      </c>
      <c r="J246" s="53">
        <v>1470.88</v>
      </c>
      <c r="K246" s="53">
        <v>1470.77</v>
      </c>
      <c r="L246" s="53">
        <v>1470.75</v>
      </c>
      <c r="M246" s="53">
        <v>1469.97</v>
      </c>
      <c r="N246" s="53">
        <v>1469.97</v>
      </c>
      <c r="O246" s="53">
        <v>1470.13</v>
      </c>
      <c r="P246" s="53">
        <v>1467.61</v>
      </c>
      <c r="Q246" s="53">
        <v>1466.89</v>
      </c>
      <c r="R246" s="53">
        <v>1466.11</v>
      </c>
      <c r="S246" s="53">
        <v>1466.85</v>
      </c>
      <c r="T246" s="53">
        <v>1467.61</v>
      </c>
      <c r="U246" s="53">
        <v>1467.8</v>
      </c>
      <c r="V246" s="55">
        <v>1467.82</v>
      </c>
      <c r="W246" s="55">
        <v>1465.58</v>
      </c>
      <c r="X246" s="55">
        <v>1464.43</v>
      </c>
      <c r="Y246" s="58">
        <v>1461.07</v>
      </c>
    </row>
    <row r="247" spans="1:25" s="33" customFormat="1" ht="12" customHeight="1">
      <c r="A247" s="52">
        <v>14</v>
      </c>
      <c r="B247" s="53">
        <v>1460.83</v>
      </c>
      <c r="C247" s="53">
        <v>1461.64</v>
      </c>
      <c r="D247" s="53">
        <v>1461.69</v>
      </c>
      <c r="E247" s="53">
        <v>1460.96</v>
      </c>
      <c r="F247" s="53">
        <v>1460.97</v>
      </c>
      <c r="G247" s="53">
        <v>1462.37</v>
      </c>
      <c r="H247" s="53">
        <v>1465.71</v>
      </c>
      <c r="I247" s="53">
        <v>1469.74</v>
      </c>
      <c r="J247" s="53">
        <v>1471.4</v>
      </c>
      <c r="K247" s="53">
        <v>1471.52</v>
      </c>
      <c r="L247" s="53">
        <v>1471.51</v>
      </c>
      <c r="M247" s="53">
        <v>1470.88</v>
      </c>
      <c r="N247" s="53">
        <v>1470.88</v>
      </c>
      <c r="O247" s="53">
        <v>1471.04</v>
      </c>
      <c r="P247" s="53">
        <v>1468.63</v>
      </c>
      <c r="Q247" s="53">
        <v>1466.93</v>
      </c>
      <c r="R247" s="53">
        <v>1466.31</v>
      </c>
      <c r="S247" s="53">
        <v>1466.75</v>
      </c>
      <c r="T247" s="53">
        <v>1467.96</v>
      </c>
      <c r="U247" s="53">
        <v>1467.83</v>
      </c>
      <c r="V247" s="55">
        <v>1465.81</v>
      </c>
      <c r="W247" s="55">
        <v>1463.63</v>
      </c>
      <c r="X247" s="55">
        <v>1462.58</v>
      </c>
      <c r="Y247" s="58">
        <v>1461.27</v>
      </c>
    </row>
    <row r="248" spans="1:25" s="33" customFormat="1" ht="12" customHeight="1">
      <c r="A248" s="52">
        <v>15</v>
      </c>
      <c r="B248" s="53">
        <v>1459.96</v>
      </c>
      <c r="C248" s="53">
        <v>1460.15</v>
      </c>
      <c r="D248" s="53">
        <v>1457.97</v>
      </c>
      <c r="E248" s="53">
        <v>1458.01</v>
      </c>
      <c r="F248" s="53">
        <v>1457.96</v>
      </c>
      <c r="G248" s="53">
        <v>1457.84</v>
      </c>
      <c r="H248" s="53">
        <v>1459.39</v>
      </c>
      <c r="I248" s="53">
        <v>1473.46</v>
      </c>
      <c r="J248" s="53">
        <v>1493.23</v>
      </c>
      <c r="K248" s="53">
        <v>1493.16</v>
      </c>
      <c r="L248" s="53">
        <v>1492.86</v>
      </c>
      <c r="M248" s="53">
        <v>1492.77</v>
      </c>
      <c r="N248" s="53">
        <v>1490.87</v>
      </c>
      <c r="O248" s="53">
        <v>1488.42</v>
      </c>
      <c r="P248" s="53">
        <v>1482.27</v>
      </c>
      <c r="Q248" s="53">
        <v>1477.96</v>
      </c>
      <c r="R248" s="53">
        <v>1485.47</v>
      </c>
      <c r="S248" s="53">
        <v>1495.9</v>
      </c>
      <c r="T248" s="53">
        <v>1493.1</v>
      </c>
      <c r="U248" s="53">
        <v>1490.68</v>
      </c>
      <c r="V248" s="55">
        <v>1483.05</v>
      </c>
      <c r="W248" s="55">
        <v>1477.93</v>
      </c>
      <c r="X248" s="55">
        <v>1464.5</v>
      </c>
      <c r="Y248" s="58">
        <v>1464.58</v>
      </c>
    </row>
    <row r="249" spans="1:25" s="33" customFormat="1" ht="12" customHeight="1">
      <c r="A249" s="52">
        <v>16</v>
      </c>
      <c r="B249" s="53">
        <v>1459.28</v>
      </c>
      <c r="C249" s="53">
        <v>1460.21</v>
      </c>
      <c r="D249" s="53">
        <v>1460.23</v>
      </c>
      <c r="E249" s="53">
        <v>1459.53</v>
      </c>
      <c r="F249" s="53">
        <v>1459.47</v>
      </c>
      <c r="G249" s="53">
        <v>1459.35</v>
      </c>
      <c r="H249" s="53">
        <v>1460.24</v>
      </c>
      <c r="I249" s="53">
        <v>1467.18</v>
      </c>
      <c r="J249" s="53">
        <v>1480.42</v>
      </c>
      <c r="K249" s="53">
        <v>1482.36</v>
      </c>
      <c r="L249" s="53">
        <v>1481.48</v>
      </c>
      <c r="M249" s="53">
        <v>1485.07</v>
      </c>
      <c r="N249" s="53">
        <v>1484.18</v>
      </c>
      <c r="O249" s="53">
        <v>1484.25</v>
      </c>
      <c r="P249" s="53">
        <v>1478.01</v>
      </c>
      <c r="Q249" s="53">
        <v>1475.31</v>
      </c>
      <c r="R249" s="53">
        <v>1482.01</v>
      </c>
      <c r="S249" s="53">
        <v>1491.14</v>
      </c>
      <c r="T249" s="53">
        <v>1490.72</v>
      </c>
      <c r="U249" s="53">
        <v>1489.71</v>
      </c>
      <c r="V249" s="55">
        <v>1483.55</v>
      </c>
      <c r="W249" s="55">
        <v>1475.55</v>
      </c>
      <c r="X249" s="55">
        <v>1463.13</v>
      </c>
      <c r="Y249" s="58">
        <v>1463.99</v>
      </c>
    </row>
    <row r="250" spans="1:25" s="33" customFormat="1" ht="12" customHeight="1">
      <c r="A250" s="52">
        <v>17</v>
      </c>
      <c r="B250" s="53">
        <v>1450.95</v>
      </c>
      <c r="C250" s="53">
        <v>1451.88</v>
      </c>
      <c r="D250" s="53">
        <v>1451.93</v>
      </c>
      <c r="E250" s="53">
        <v>1451.26</v>
      </c>
      <c r="F250" s="53">
        <v>1453.44</v>
      </c>
      <c r="G250" s="53">
        <v>1453.36</v>
      </c>
      <c r="H250" s="53">
        <v>1457.55</v>
      </c>
      <c r="I250" s="53">
        <v>1471.64</v>
      </c>
      <c r="J250" s="53">
        <v>1487.98</v>
      </c>
      <c r="K250" s="53">
        <v>1490.44</v>
      </c>
      <c r="L250" s="53">
        <v>1488.53</v>
      </c>
      <c r="M250" s="53">
        <v>1488.04</v>
      </c>
      <c r="N250" s="53">
        <v>1482.94</v>
      </c>
      <c r="O250" s="53">
        <v>1485.03</v>
      </c>
      <c r="P250" s="53">
        <v>1482.53</v>
      </c>
      <c r="Q250" s="53">
        <v>1473.65</v>
      </c>
      <c r="R250" s="53">
        <v>1483.28</v>
      </c>
      <c r="S250" s="53">
        <v>1487.62</v>
      </c>
      <c r="T250" s="53">
        <v>1486.96</v>
      </c>
      <c r="U250" s="53">
        <v>1487.19</v>
      </c>
      <c r="V250" s="55">
        <v>1479.52</v>
      </c>
      <c r="W250" s="55">
        <v>1481.53</v>
      </c>
      <c r="X250" s="55">
        <v>1475.05</v>
      </c>
      <c r="Y250" s="58">
        <v>1463.54</v>
      </c>
    </row>
    <row r="251" spans="1:25" s="33" customFormat="1" ht="12" customHeight="1">
      <c r="A251" s="52">
        <v>18</v>
      </c>
      <c r="B251" s="53">
        <v>1459.02</v>
      </c>
      <c r="C251" s="53">
        <v>1457.72</v>
      </c>
      <c r="D251" s="53">
        <v>1457.75</v>
      </c>
      <c r="E251" s="53">
        <v>1457.75</v>
      </c>
      <c r="F251" s="53">
        <v>1454.74</v>
      </c>
      <c r="G251" s="53">
        <v>1454.69</v>
      </c>
      <c r="H251" s="53">
        <v>1461.12</v>
      </c>
      <c r="I251" s="53">
        <v>1463.13</v>
      </c>
      <c r="J251" s="53">
        <v>1469.21</v>
      </c>
      <c r="K251" s="53">
        <v>1469.11</v>
      </c>
      <c r="L251" s="53">
        <v>1469.24</v>
      </c>
      <c r="M251" s="53">
        <v>1467.05</v>
      </c>
      <c r="N251" s="53">
        <v>1464.88</v>
      </c>
      <c r="O251" s="53">
        <v>1461.1</v>
      </c>
      <c r="P251" s="53">
        <v>1460.33</v>
      </c>
      <c r="Q251" s="53">
        <v>1458.89</v>
      </c>
      <c r="R251" s="53">
        <v>1465.35</v>
      </c>
      <c r="S251" s="53">
        <v>1465.35</v>
      </c>
      <c r="T251" s="53">
        <v>1466.89</v>
      </c>
      <c r="U251" s="53">
        <v>1467.75</v>
      </c>
      <c r="V251" s="55">
        <v>1463.46</v>
      </c>
      <c r="W251" s="55">
        <v>1460.12</v>
      </c>
      <c r="X251" s="55">
        <v>1461.2</v>
      </c>
      <c r="Y251" s="58">
        <v>1457.55</v>
      </c>
    </row>
    <row r="252" spans="1:25" s="33" customFormat="1" ht="12" customHeight="1">
      <c r="A252" s="52">
        <v>19</v>
      </c>
      <c r="B252" s="53">
        <v>1457.12</v>
      </c>
      <c r="C252" s="53">
        <v>1453.36</v>
      </c>
      <c r="D252" s="53">
        <v>1451.08</v>
      </c>
      <c r="E252" s="53">
        <v>1453.46</v>
      </c>
      <c r="F252" s="53">
        <v>1453.46</v>
      </c>
      <c r="G252" s="53">
        <v>1453.63</v>
      </c>
      <c r="H252" s="53">
        <v>1459.61</v>
      </c>
      <c r="I252" s="53">
        <v>1461.62</v>
      </c>
      <c r="J252" s="53">
        <v>1470.27</v>
      </c>
      <c r="K252" s="53">
        <v>1474.26</v>
      </c>
      <c r="L252" s="53">
        <v>1474.27</v>
      </c>
      <c r="M252" s="53">
        <v>1474.3</v>
      </c>
      <c r="N252" s="53">
        <v>1468.04</v>
      </c>
      <c r="O252" s="53">
        <v>1468.05</v>
      </c>
      <c r="P252" s="53">
        <v>1465.84</v>
      </c>
      <c r="Q252" s="53">
        <v>1464.28</v>
      </c>
      <c r="R252" s="53">
        <v>1468.46</v>
      </c>
      <c r="S252" s="53">
        <v>1468.42</v>
      </c>
      <c r="T252" s="53">
        <v>1469.21</v>
      </c>
      <c r="U252" s="53">
        <v>1470.69</v>
      </c>
      <c r="V252" s="55">
        <v>1466.5</v>
      </c>
      <c r="W252" s="55">
        <v>1457.95</v>
      </c>
      <c r="X252" s="55">
        <v>1459.01</v>
      </c>
      <c r="Y252" s="58">
        <v>1455.31</v>
      </c>
    </row>
    <row r="253" spans="1:25" s="33" customFormat="1" ht="12" customHeight="1">
      <c r="A253" s="52">
        <v>20</v>
      </c>
      <c r="B253" s="53">
        <v>1458.38</v>
      </c>
      <c r="C253" s="53">
        <v>1456.2</v>
      </c>
      <c r="D253" s="53">
        <v>1456.26</v>
      </c>
      <c r="E253" s="53">
        <v>1456.27</v>
      </c>
      <c r="F253" s="53">
        <v>1453.18</v>
      </c>
      <c r="G253" s="53">
        <v>1453.16</v>
      </c>
      <c r="H253" s="53">
        <v>1456.91</v>
      </c>
      <c r="I253" s="53">
        <v>1459.03</v>
      </c>
      <c r="J253" s="53">
        <v>1467.77</v>
      </c>
      <c r="K253" s="53">
        <v>1467.65</v>
      </c>
      <c r="L253" s="53">
        <v>1467.67</v>
      </c>
      <c r="M253" s="53">
        <v>1467.7</v>
      </c>
      <c r="N253" s="53">
        <v>1466.71</v>
      </c>
      <c r="O253" s="53">
        <v>1466.72</v>
      </c>
      <c r="P253" s="53">
        <v>1465.27</v>
      </c>
      <c r="Q253" s="53">
        <v>1461.87</v>
      </c>
      <c r="R253" s="53">
        <v>1463.15</v>
      </c>
      <c r="S253" s="53">
        <v>1463.06</v>
      </c>
      <c r="T253" s="53">
        <v>1463.06</v>
      </c>
      <c r="U253" s="53">
        <v>1465.72</v>
      </c>
      <c r="V253" s="55">
        <v>1463.66</v>
      </c>
      <c r="W253" s="55">
        <v>1460.27</v>
      </c>
      <c r="X253" s="55">
        <v>1456.56</v>
      </c>
      <c r="Y253" s="58">
        <v>1455.09</v>
      </c>
    </row>
    <row r="254" spans="1:25" s="33" customFormat="1" ht="12" customHeight="1">
      <c r="A254" s="52">
        <v>21</v>
      </c>
      <c r="B254" s="53">
        <v>1465.17</v>
      </c>
      <c r="C254" s="53">
        <v>1460.63</v>
      </c>
      <c r="D254" s="53">
        <v>1457.66</v>
      </c>
      <c r="E254" s="53">
        <v>1456.93</v>
      </c>
      <c r="F254" s="53">
        <v>1457.1</v>
      </c>
      <c r="G254" s="53">
        <v>1457.09</v>
      </c>
      <c r="H254" s="53">
        <v>1460.76</v>
      </c>
      <c r="I254" s="53">
        <v>1465.05</v>
      </c>
      <c r="J254" s="53">
        <v>1471.32</v>
      </c>
      <c r="K254" s="53">
        <v>1470.37</v>
      </c>
      <c r="L254" s="53">
        <v>1470.33</v>
      </c>
      <c r="M254" s="53">
        <v>1468.15</v>
      </c>
      <c r="N254" s="53">
        <v>1469</v>
      </c>
      <c r="O254" s="53">
        <v>1469.01</v>
      </c>
      <c r="P254" s="53">
        <v>1467.4</v>
      </c>
      <c r="Q254" s="53">
        <v>1464.92</v>
      </c>
      <c r="R254" s="53">
        <v>1463.67</v>
      </c>
      <c r="S254" s="53">
        <v>1464.99</v>
      </c>
      <c r="T254" s="53">
        <v>1465</v>
      </c>
      <c r="U254" s="53">
        <v>1468.19</v>
      </c>
      <c r="V254" s="55">
        <v>1461.81</v>
      </c>
      <c r="W254" s="55">
        <v>1460.68</v>
      </c>
      <c r="X254" s="55">
        <v>1463.45</v>
      </c>
      <c r="Y254" s="58">
        <v>1462.9</v>
      </c>
    </row>
    <row r="255" spans="1:25" s="33" customFormat="1" ht="12" customHeight="1">
      <c r="A255" s="52">
        <v>22</v>
      </c>
      <c r="B255" s="53">
        <v>1460.79</v>
      </c>
      <c r="C255" s="53">
        <v>1459.28</v>
      </c>
      <c r="D255" s="53">
        <v>1456.34</v>
      </c>
      <c r="E255" s="53">
        <v>1456.37</v>
      </c>
      <c r="F255" s="53">
        <v>1454.1</v>
      </c>
      <c r="G255" s="53">
        <v>1449.5</v>
      </c>
      <c r="H255" s="53">
        <v>1449.56</v>
      </c>
      <c r="I255" s="53">
        <v>1449.45</v>
      </c>
      <c r="J255" s="53">
        <v>1455.35</v>
      </c>
      <c r="K255" s="53">
        <v>1466.31</v>
      </c>
      <c r="L255" s="53">
        <v>1468.42</v>
      </c>
      <c r="M255" s="53">
        <v>1468.39</v>
      </c>
      <c r="N255" s="53">
        <v>1466.3</v>
      </c>
      <c r="O255" s="53">
        <v>1465.55</v>
      </c>
      <c r="P255" s="53">
        <v>1464.7</v>
      </c>
      <c r="Q255" s="53">
        <v>1462.28</v>
      </c>
      <c r="R255" s="53">
        <v>1461.1</v>
      </c>
      <c r="S255" s="53">
        <v>1462.13</v>
      </c>
      <c r="T255" s="53">
        <v>1462.83</v>
      </c>
      <c r="U255" s="53">
        <v>1465.24</v>
      </c>
      <c r="V255" s="55">
        <v>1461.36</v>
      </c>
      <c r="W255" s="55">
        <v>1457.3</v>
      </c>
      <c r="X255" s="55">
        <v>1459.17</v>
      </c>
      <c r="Y255" s="58">
        <v>1458.49</v>
      </c>
    </row>
    <row r="256" spans="1:25" s="33" customFormat="1" ht="12" customHeight="1">
      <c r="A256" s="52">
        <v>23</v>
      </c>
      <c r="B256" s="53">
        <v>1459.25</v>
      </c>
      <c r="C256" s="53">
        <v>1460.09</v>
      </c>
      <c r="D256" s="53">
        <v>1459.43</v>
      </c>
      <c r="E256" s="53">
        <v>1459.44</v>
      </c>
      <c r="F256" s="53">
        <v>1460.14</v>
      </c>
      <c r="G256" s="53">
        <v>1455.69</v>
      </c>
      <c r="H256" s="53">
        <v>1456.57</v>
      </c>
      <c r="I256" s="53">
        <v>1458.02</v>
      </c>
      <c r="J256" s="53">
        <v>1455.56</v>
      </c>
      <c r="K256" s="53">
        <v>1455.5</v>
      </c>
      <c r="L256" s="53">
        <v>1457.63</v>
      </c>
      <c r="M256" s="53">
        <v>1464.24</v>
      </c>
      <c r="N256" s="53">
        <v>1464.89</v>
      </c>
      <c r="O256" s="53">
        <v>1464.86</v>
      </c>
      <c r="P256" s="53">
        <v>1467.04</v>
      </c>
      <c r="Q256" s="53">
        <v>1466.27</v>
      </c>
      <c r="R256" s="53">
        <v>1466.99</v>
      </c>
      <c r="S256" s="53">
        <v>1466.71</v>
      </c>
      <c r="T256" s="53">
        <v>1464.16</v>
      </c>
      <c r="U256" s="53">
        <v>1463.32</v>
      </c>
      <c r="V256" s="55">
        <v>1463.52</v>
      </c>
      <c r="W256" s="55">
        <v>1461.5</v>
      </c>
      <c r="X256" s="55">
        <v>1463.36</v>
      </c>
      <c r="Y256" s="58">
        <v>1459.83</v>
      </c>
    </row>
    <row r="257" spans="1:25" s="33" customFormat="1" ht="12" customHeight="1">
      <c r="A257" s="52">
        <v>24</v>
      </c>
      <c r="B257" s="53">
        <v>1470.89</v>
      </c>
      <c r="C257" s="53">
        <v>1468.61</v>
      </c>
      <c r="D257" s="53">
        <v>1468.68</v>
      </c>
      <c r="E257" s="53">
        <v>1468.73</v>
      </c>
      <c r="F257" s="53">
        <v>1466.48</v>
      </c>
      <c r="G257" s="53">
        <v>1459.79</v>
      </c>
      <c r="H257" s="53">
        <v>1455.35</v>
      </c>
      <c r="I257" s="53">
        <v>1452.91</v>
      </c>
      <c r="J257" s="53">
        <v>1459.58</v>
      </c>
      <c r="K257" s="53">
        <v>1464.6</v>
      </c>
      <c r="L257" s="53">
        <v>1468.96</v>
      </c>
      <c r="M257" s="53">
        <v>1467.08</v>
      </c>
      <c r="N257" s="53">
        <v>1464.92</v>
      </c>
      <c r="O257" s="53">
        <v>1464.9</v>
      </c>
      <c r="P257" s="53">
        <v>1467.05</v>
      </c>
      <c r="Q257" s="53">
        <v>1464.63</v>
      </c>
      <c r="R257" s="53">
        <v>1464.44</v>
      </c>
      <c r="S257" s="53">
        <v>1466.86</v>
      </c>
      <c r="T257" s="53">
        <v>1466.88</v>
      </c>
      <c r="U257" s="53">
        <v>1466.64</v>
      </c>
      <c r="V257" s="55">
        <v>1463.43</v>
      </c>
      <c r="W257" s="55">
        <v>1463.71</v>
      </c>
      <c r="X257" s="55">
        <v>1461.52</v>
      </c>
      <c r="Y257" s="58">
        <v>1457.91</v>
      </c>
    </row>
    <row r="258" spans="1:25" s="33" customFormat="1" ht="12" customHeight="1">
      <c r="A258" s="52">
        <v>25</v>
      </c>
      <c r="B258" s="53">
        <v>1457.72</v>
      </c>
      <c r="C258" s="53">
        <v>1460.04</v>
      </c>
      <c r="D258" s="53">
        <v>1460.09</v>
      </c>
      <c r="E258" s="53">
        <v>1460.08</v>
      </c>
      <c r="F258" s="53">
        <v>1460.1</v>
      </c>
      <c r="G258" s="53">
        <v>1460.09</v>
      </c>
      <c r="H258" s="53">
        <v>1461.67</v>
      </c>
      <c r="I258" s="53">
        <v>1460.77</v>
      </c>
      <c r="J258" s="53">
        <v>1464.15</v>
      </c>
      <c r="K258" s="53">
        <v>1463.97</v>
      </c>
      <c r="L258" s="53">
        <v>1468.33</v>
      </c>
      <c r="M258" s="53">
        <v>1468.34</v>
      </c>
      <c r="N258" s="53">
        <v>1466.2</v>
      </c>
      <c r="O258" s="53">
        <v>1465.43</v>
      </c>
      <c r="P258" s="53">
        <v>1469.18</v>
      </c>
      <c r="Q258" s="53">
        <v>1465.75</v>
      </c>
      <c r="R258" s="53">
        <v>1463.54</v>
      </c>
      <c r="S258" s="53">
        <v>1465.32</v>
      </c>
      <c r="T258" s="53">
        <v>1466.04</v>
      </c>
      <c r="U258" s="53">
        <v>1466.87</v>
      </c>
      <c r="V258" s="55">
        <v>1466.9</v>
      </c>
      <c r="W258" s="55">
        <v>1460.62</v>
      </c>
      <c r="X258" s="55">
        <v>1459.13</v>
      </c>
      <c r="Y258" s="58">
        <v>1454.78</v>
      </c>
    </row>
    <row r="259" spans="1:25" s="33" customFormat="1" ht="12" customHeight="1">
      <c r="A259" s="52">
        <v>26</v>
      </c>
      <c r="B259" s="53">
        <v>1458.9</v>
      </c>
      <c r="C259" s="53">
        <v>1459.65</v>
      </c>
      <c r="D259" s="53">
        <v>1457.42</v>
      </c>
      <c r="E259" s="53">
        <v>1457.44</v>
      </c>
      <c r="F259" s="53">
        <v>1457.44</v>
      </c>
      <c r="G259" s="53">
        <v>1453.56</v>
      </c>
      <c r="H259" s="53">
        <v>1458.67</v>
      </c>
      <c r="I259" s="53">
        <v>1464.44</v>
      </c>
      <c r="J259" s="53">
        <v>1479.37</v>
      </c>
      <c r="K259" s="53">
        <v>1487.01</v>
      </c>
      <c r="L259" s="53">
        <v>1488.74</v>
      </c>
      <c r="M259" s="53">
        <v>1487.23</v>
      </c>
      <c r="N259" s="53">
        <v>1476.44</v>
      </c>
      <c r="O259" s="53">
        <v>1472.07</v>
      </c>
      <c r="P259" s="53">
        <v>1470.48</v>
      </c>
      <c r="Q259" s="53">
        <v>1464.61</v>
      </c>
      <c r="R259" s="53">
        <v>1468.46</v>
      </c>
      <c r="S259" s="53">
        <v>1480</v>
      </c>
      <c r="T259" s="53">
        <v>1480.01</v>
      </c>
      <c r="U259" s="53">
        <v>1480.33</v>
      </c>
      <c r="V259" s="55">
        <v>1473.36</v>
      </c>
      <c r="W259" s="55">
        <v>1464.36</v>
      </c>
      <c r="X259" s="55">
        <v>1461.8</v>
      </c>
      <c r="Y259" s="58">
        <v>1460.41</v>
      </c>
    </row>
    <row r="260" spans="1:25" s="33" customFormat="1" ht="12" customHeight="1">
      <c r="A260" s="52">
        <v>27</v>
      </c>
      <c r="B260" s="53">
        <v>1459.03</v>
      </c>
      <c r="C260" s="53">
        <v>1459.92</v>
      </c>
      <c r="D260" s="53">
        <v>1455.42</v>
      </c>
      <c r="E260" s="53">
        <v>1455.43</v>
      </c>
      <c r="F260" s="53">
        <v>1455.43</v>
      </c>
      <c r="G260" s="53">
        <v>1455.44</v>
      </c>
      <c r="H260" s="53">
        <v>1457.1</v>
      </c>
      <c r="I260" s="53">
        <v>1467.64</v>
      </c>
      <c r="J260" s="53">
        <v>1484.03</v>
      </c>
      <c r="K260" s="53">
        <v>1491.86</v>
      </c>
      <c r="L260" s="53">
        <v>1486.69</v>
      </c>
      <c r="M260" s="53">
        <v>1482.98</v>
      </c>
      <c r="N260" s="53">
        <v>1473.09</v>
      </c>
      <c r="O260" s="53">
        <v>1472.16</v>
      </c>
      <c r="P260" s="53">
        <v>1458.91</v>
      </c>
      <c r="Q260" s="53">
        <v>1458.36</v>
      </c>
      <c r="R260" s="53">
        <v>1474.42</v>
      </c>
      <c r="S260" s="53">
        <v>1484.67</v>
      </c>
      <c r="T260" s="53">
        <v>1481.83</v>
      </c>
      <c r="U260" s="53">
        <v>1478.11</v>
      </c>
      <c r="V260" s="55">
        <v>1471.24</v>
      </c>
      <c r="W260" s="55">
        <v>1470.1</v>
      </c>
      <c r="X260" s="55">
        <v>1466.92</v>
      </c>
      <c r="Y260" s="58">
        <v>1466.92</v>
      </c>
    </row>
    <row r="261" spans="1:25" s="33" customFormat="1" ht="12" customHeight="1">
      <c r="A261" s="52">
        <v>28</v>
      </c>
      <c r="B261" s="53">
        <v>1462.99</v>
      </c>
      <c r="C261" s="53">
        <v>1460.93</v>
      </c>
      <c r="D261" s="53">
        <v>1458.76</v>
      </c>
      <c r="E261" s="53">
        <v>1458.78</v>
      </c>
      <c r="F261" s="53">
        <v>1458.79</v>
      </c>
      <c r="G261" s="53">
        <v>1458.79</v>
      </c>
      <c r="H261" s="53">
        <v>1459.38</v>
      </c>
      <c r="I261" s="53">
        <v>1469.52</v>
      </c>
      <c r="J261" s="53">
        <v>1480.28</v>
      </c>
      <c r="K261" s="53">
        <v>1497.03</v>
      </c>
      <c r="L261" s="53">
        <v>1495.59</v>
      </c>
      <c r="M261" s="53">
        <v>1493.08</v>
      </c>
      <c r="N261" s="53">
        <v>1479.42</v>
      </c>
      <c r="O261" s="53">
        <v>1477.25</v>
      </c>
      <c r="P261" s="53">
        <v>1468.53</v>
      </c>
      <c r="Q261" s="53">
        <v>1467.25</v>
      </c>
      <c r="R261" s="53">
        <v>1468.56</v>
      </c>
      <c r="S261" s="53">
        <v>1476.3</v>
      </c>
      <c r="T261" s="53">
        <v>1477.9</v>
      </c>
      <c r="U261" s="53">
        <v>1481.17</v>
      </c>
      <c r="V261" s="55">
        <v>1474.41</v>
      </c>
      <c r="W261" s="55">
        <v>1469.77</v>
      </c>
      <c r="X261" s="55">
        <v>1464.32</v>
      </c>
      <c r="Y261" s="58">
        <v>1463.53</v>
      </c>
    </row>
    <row r="262" spans="1:25" s="33" customFormat="1" ht="12" customHeight="1">
      <c r="A262" s="52">
        <v>29</v>
      </c>
      <c r="B262" s="53">
        <v>1462.81</v>
      </c>
      <c r="C262" s="53">
        <v>1460.79</v>
      </c>
      <c r="D262" s="53">
        <v>1458.62</v>
      </c>
      <c r="E262" s="53">
        <v>1458.65</v>
      </c>
      <c r="F262" s="53">
        <v>1458.69</v>
      </c>
      <c r="G262" s="53">
        <v>1454.94</v>
      </c>
      <c r="H262" s="53">
        <v>1454.9</v>
      </c>
      <c r="I262" s="53">
        <v>1469.43</v>
      </c>
      <c r="J262" s="53">
        <v>1479.07</v>
      </c>
      <c r="K262" s="53">
        <v>1478.55</v>
      </c>
      <c r="L262" s="53">
        <v>1480.95</v>
      </c>
      <c r="M262" s="53">
        <v>1479.99</v>
      </c>
      <c r="N262" s="53">
        <v>1475.66</v>
      </c>
      <c r="O262" s="53">
        <v>1469.49</v>
      </c>
      <c r="P262" s="53">
        <v>1463.85</v>
      </c>
      <c r="Q262" s="53">
        <v>1467.88</v>
      </c>
      <c r="R262" s="53">
        <v>1475.89</v>
      </c>
      <c r="S262" s="53">
        <v>1475.72</v>
      </c>
      <c r="T262" s="53">
        <v>1486.12</v>
      </c>
      <c r="U262" s="53">
        <v>1480.53</v>
      </c>
      <c r="V262" s="55">
        <v>1475.31</v>
      </c>
      <c r="W262" s="55">
        <v>1473.73</v>
      </c>
      <c r="X262" s="55">
        <v>1471.79</v>
      </c>
      <c r="Y262" s="58">
        <v>1463.77</v>
      </c>
    </row>
    <row r="263" spans="1:25" s="33" customFormat="1" ht="12" customHeight="1">
      <c r="A263" s="52">
        <v>30</v>
      </c>
      <c r="B263" s="53">
        <v>0</v>
      </c>
      <c r="C263" s="53">
        <v>0</v>
      </c>
      <c r="D263" s="53">
        <v>0</v>
      </c>
      <c r="E263" s="53">
        <v>0</v>
      </c>
      <c r="F263" s="53">
        <v>0</v>
      </c>
      <c r="G263" s="53">
        <v>0</v>
      </c>
      <c r="H263" s="53">
        <v>0</v>
      </c>
      <c r="I263" s="53">
        <v>0</v>
      </c>
      <c r="J263" s="53">
        <v>0</v>
      </c>
      <c r="K263" s="53">
        <v>0</v>
      </c>
      <c r="L263" s="53">
        <v>0</v>
      </c>
      <c r="M263" s="53">
        <v>0</v>
      </c>
      <c r="N263" s="53">
        <v>0</v>
      </c>
      <c r="O263" s="53">
        <v>0</v>
      </c>
      <c r="P263" s="53">
        <v>0</v>
      </c>
      <c r="Q263" s="53">
        <v>0</v>
      </c>
      <c r="R263" s="53">
        <v>0</v>
      </c>
      <c r="S263" s="53">
        <v>0</v>
      </c>
      <c r="T263" s="53">
        <v>0</v>
      </c>
      <c r="U263" s="53">
        <v>0</v>
      </c>
      <c r="V263" s="55">
        <v>0</v>
      </c>
      <c r="W263" s="55">
        <v>0</v>
      </c>
      <c r="X263" s="55">
        <v>0</v>
      </c>
      <c r="Y263" s="58">
        <v>0</v>
      </c>
    </row>
    <row r="264" spans="1:25" s="33" customFormat="1" ht="12" customHeight="1">
      <c r="A264" s="52">
        <v>31</v>
      </c>
      <c r="B264" s="53">
        <v>0</v>
      </c>
      <c r="C264" s="53">
        <v>0</v>
      </c>
      <c r="D264" s="53">
        <v>0</v>
      </c>
      <c r="E264" s="53">
        <v>0</v>
      </c>
      <c r="F264" s="53">
        <v>0</v>
      </c>
      <c r="G264" s="53">
        <v>0</v>
      </c>
      <c r="H264" s="53">
        <v>0</v>
      </c>
      <c r="I264" s="53">
        <v>0</v>
      </c>
      <c r="J264" s="53">
        <v>0</v>
      </c>
      <c r="K264" s="53">
        <v>0</v>
      </c>
      <c r="L264" s="53">
        <v>0</v>
      </c>
      <c r="M264" s="53">
        <v>0</v>
      </c>
      <c r="N264" s="53">
        <v>0</v>
      </c>
      <c r="O264" s="53">
        <v>0</v>
      </c>
      <c r="P264" s="53">
        <v>0</v>
      </c>
      <c r="Q264" s="53">
        <v>0</v>
      </c>
      <c r="R264" s="53">
        <v>0</v>
      </c>
      <c r="S264" s="53">
        <v>0</v>
      </c>
      <c r="T264" s="53">
        <v>0</v>
      </c>
      <c r="U264" s="53">
        <v>0</v>
      </c>
      <c r="V264" s="55">
        <v>0</v>
      </c>
      <c r="W264" s="55">
        <v>0</v>
      </c>
      <c r="X264" s="55">
        <v>0</v>
      </c>
      <c r="Y264" s="58">
        <v>0</v>
      </c>
    </row>
    <row r="265" spans="1:25" s="33" customFormat="1" ht="15.75" customHeight="1">
      <c r="A265" s="36"/>
      <c r="B265" s="36"/>
      <c r="C265" s="36"/>
      <c r="D265" s="36"/>
      <c r="E265" s="36"/>
      <c r="F265" s="36"/>
      <c r="G265" s="36"/>
      <c r="H265" s="36"/>
      <c r="I265" s="36"/>
      <c r="J265" s="36"/>
      <c r="K265" s="36"/>
      <c r="L265" s="36"/>
      <c r="M265" s="36"/>
      <c r="N265" s="36"/>
      <c r="O265" s="36"/>
      <c r="P265" s="36"/>
      <c r="Q265" s="36"/>
      <c r="R265" s="36"/>
      <c r="S265" s="36"/>
      <c r="T265" s="36"/>
      <c r="U265" s="36"/>
      <c r="V265" s="36"/>
      <c r="W265" s="36"/>
      <c r="X265" s="36"/>
      <c r="Y265" s="36"/>
    </row>
    <row r="266" spans="1:25" s="33" customFormat="1" ht="23.1" customHeight="1">
      <c r="A266" s="60" t="s">
        <v>23</v>
      </c>
      <c r="B266" s="61" t="s">
        <v>109</v>
      </c>
      <c r="C266" s="62"/>
      <c r="D266" s="62"/>
      <c r="E266" s="62"/>
      <c r="F266" s="62"/>
      <c r="G266" s="62"/>
      <c r="H266" s="62"/>
      <c r="I266" s="62"/>
      <c r="J266" s="62"/>
      <c r="K266" s="62"/>
      <c r="L266" s="62"/>
      <c r="M266" s="62"/>
      <c r="N266" s="62"/>
      <c r="O266" s="62"/>
      <c r="P266" s="62"/>
      <c r="Q266" s="62"/>
      <c r="R266" s="62"/>
      <c r="S266" s="62"/>
      <c r="T266" s="62"/>
      <c r="U266" s="62"/>
      <c r="V266" s="62"/>
      <c r="W266" s="62"/>
      <c r="X266" s="62"/>
      <c r="Y266" s="63"/>
    </row>
    <row r="267" spans="1:25" s="33" customFormat="1" ht="28.15" customHeight="1">
      <c r="A267" s="64"/>
      <c r="B267" s="51" t="s">
        <v>83</v>
      </c>
      <c r="C267" s="51" t="s">
        <v>84</v>
      </c>
      <c r="D267" s="51" t="s">
        <v>85</v>
      </c>
      <c r="E267" s="51" t="s">
        <v>86</v>
      </c>
      <c r="F267" s="51" t="s">
        <v>87</v>
      </c>
      <c r="G267" s="51" t="s">
        <v>88</v>
      </c>
      <c r="H267" s="51" t="s">
        <v>89</v>
      </c>
      <c r="I267" s="51" t="s">
        <v>90</v>
      </c>
      <c r="J267" s="51" t="s">
        <v>91</v>
      </c>
      <c r="K267" s="51" t="s">
        <v>92</v>
      </c>
      <c r="L267" s="51" t="s">
        <v>93</v>
      </c>
      <c r="M267" s="51" t="s">
        <v>94</v>
      </c>
      <c r="N267" s="51" t="s">
        <v>95</v>
      </c>
      <c r="O267" s="51" t="s">
        <v>96</v>
      </c>
      <c r="P267" s="51" t="s">
        <v>97</v>
      </c>
      <c r="Q267" s="51" t="s">
        <v>98</v>
      </c>
      <c r="R267" s="51" t="s">
        <v>99</v>
      </c>
      <c r="S267" s="51" t="s">
        <v>100</v>
      </c>
      <c r="T267" s="51" t="s">
        <v>101</v>
      </c>
      <c r="U267" s="51" t="s">
        <v>102</v>
      </c>
      <c r="V267" s="51" t="s">
        <v>103</v>
      </c>
      <c r="W267" s="51" t="s">
        <v>104</v>
      </c>
      <c r="X267" s="51" t="s">
        <v>105</v>
      </c>
      <c r="Y267" s="51" t="s">
        <v>106</v>
      </c>
    </row>
    <row r="268" spans="1:25" s="33" customFormat="1" ht="12" customHeight="1">
      <c r="A268" s="52">
        <v>1</v>
      </c>
      <c r="B268" s="53">
        <v>1928.75</v>
      </c>
      <c r="C268" s="53">
        <v>1929.58</v>
      </c>
      <c r="D268" s="53">
        <v>1928.94</v>
      </c>
      <c r="E268" s="53">
        <v>1928.96</v>
      </c>
      <c r="F268" s="53">
        <v>1928.22</v>
      </c>
      <c r="G268" s="53">
        <v>1926.19</v>
      </c>
      <c r="H268" s="53">
        <v>1925.43</v>
      </c>
      <c r="I268" s="53">
        <v>1924.62</v>
      </c>
      <c r="J268" s="53">
        <v>1923.79</v>
      </c>
      <c r="K268" s="53">
        <v>1931.93</v>
      </c>
      <c r="L268" s="53">
        <v>1930.68</v>
      </c>
      <c r="M268" s="53">
        <v>1930.71</v>
      </c>
      <c r="N268" s="53">
        <v>1930.76</v>
      </c>
      <c r="O268" s="53">
        <v>1929.09</v>
      </c>
      <c r="P268" s="53">
        <v>1925.06</v>
      </c>
      <c r="Q268" s="53">
        <v>1925.16</v>
      </c>
      <c r="R268" s="53">
        <v>1925.1</v>
      </c>
      <c r="S268" s="53">
        <v>1927.43</v>
      </c>
      <c r="T268" s="53">
        <v>1927.48</v>
      </c>
      <c r="U268" s="53">
        <v>1927.49</v>
      </c>
      <c r="V268" s="55">
        <v>1928.48</v>
      </c>
      <c r="W268" s="55">
        <v>1929.48</v>
      </c>
      <c r="X268" s="55">
        <v>1928.98</v>
      </c>
      <c r="Y268" s="58">
        <v>1925.56</v>
      </c>
    </row>
    <row r="269" spans="1:25" s="33" customFormat="1" ht="12" customHeight="1">
      <c r="A269" s="52">
        <v>2</v>
      </c>
      <c r="B269" s="53">
        <v>1926.59</v>
      </c>
      <c r="C269" s="53">
        <v>1928.14</v>
      </c>
      <c r="D269" s="53">
        <v>1928.17</v>
      </c>
      <c r="E269" s="53">
        <v>1928.19</v>
      </c>
      <c r="F269" s="53">
        <v>1928.17</v>
      </c>
      <c r="G269" s="53">
        <v>1929.87</v>
      </c>
      <c r="H269" s="53">
        <v>1940.75</v>
      </c>
      <c r="I269" s="53">
        <v>1940.25</v>
      </c>
      <c r="J269" s="53">
        <v>1940.19</v>
      </c>
      <c r="K269" s="53">
        <v>1942.22</v>
      </c>
      <c r="L269" s="53">
        <v>1938.96</v>
      </c>
      <c r="M269" s="53">
        <v>1942.6</v>
      </c>
      <c r="N269" s="53">
        <v>1942.14</v>
      </c>
      <c r="O269" s="53">
        <v>1937.33</v>
      </c>
      <c r="P269" s="53">
        <v>1924.58</v>
      </c>
      <c r="Q269" s="53">
        <v>1931</v>
      </c>
      <c r="R269" s="53">
        <v>1940.04</v>
      </c>
      <c r="S269" s="53">
        <v>1940.55</v>
      </c>
      <c r="T269" s="53">
        <v>1938.12</v>
      </c>
      <c r="U269" s="53">
        <v>1943.38</v>
      </c>
      <c r="V269" s="55">
        <v>1937.95</v>
      </c>
      <c r="W269" s="55">
        <v>1939.04</v>
      </c>
      <c r="X269" s="55">
        <v>1925.95</v>
      </c>
      <c r="Y269" s="58">
        <v>1925.97</v>
      </c>
    </row>
    <row r="270" spans="1:25" s="33" customFormat="1" ht="12" customHeight="1">
      <c r="A270" s="52">
        <v>3</v>
      </c>
      <c r="B270" s="53">
        <v>1929.58</v>
      </c>
      <c r="C270" s="53">
        <v>1927.48</v>
      </c>
      <c r="D270" s="53">
        <v>1925.34</v>
      </c>
      <c r="E270" s="53">
        <v>1925.31</v>
      </c>
      <c r="F270" s="53">
        <v>1927.41</v>
      </c>
      <c r="G270" s="53">
        <v>1929.44</v>
      </c>
      <c r="H270" s="53">
        <v>1929.29</v>
      </c>
      <c r="I270" s="53">
        <v>1936.8</v>
      </c>
      <c r="J270" s="53">
        <v>1943.89</v>
      </c>
      <c r="K270" s="53">
        <v>1949.52</v>
      </c>
      <c r="L270" s="53">
        <v>1951.09</v>
      </c>
      <c r="M270" s="53">
        <v>1950.1</v>
      </c>
      <c r="N270" s="53">
        <v>1947.12</v>
      </c>
      <c r="O270" s="53">
        <v>1941.21</v>
      </c>
      <c r="P270" s="53">
        <v>1931.51</v>
      </c>
      <c r="Q270" s="53">
        <v>1929.81</v>
      </c>
      <c r="R270" s="53">
        <v>1939.03</v>
      </c>
      <c r="S270" s="53">
        <v>1938.09</v>
      </c>
      <c r="T270" s="53">
        <v>1939.6</v>
      </c>
      <c r="U270" s="53">
        <v>1947.11</v>
      </c>
      <c r="V270" s="55">
        <v>1940.04</v>
      </c>
      <c r="W270" s="55">
        <v>1934.91</v>
      </c>
      <c r="X270" s="55">
        <v>1929.33</v>
      </c>
      <c r="Y270" s="58">
        <v>1929.41</v>
      </c>
    </row>
    <row r="271" spans="1:25" s="33" customFormat="1" ht="12" customHeight="1">
      <c r="A271" s="52">
        <v>4</v>
      </c>
      <c r="B271" s="53">
        <v>1921.89</v>
      </c>
      <c r="C271" s="53">
        <v>1917.69</v>
      </c>
      <c r="D271" s="53">
        <v>1920.05</v>
      </c>
      <c r="E271" s="53">
        <v>1920.04</v>
      </c>
      <c r="F271" s="53">
        <v>1919.97</v>
      </c>
      <c r="G271" s="53">
        <v>1919.68</v>
      </c>
      <c r="H271" s="53">
        <v>1919.34</v>
      </c>
      <c r="I271" s="53">
        <v>1929.21</v>
      </c>
      <c r="J271" s="53">
        <v>1944.35</v>
      </c>
      <c r="K271" s="53">
        <v>1941.74</v>
      </c>
      <c r="L271" s="53">
        <v>1940.66</v>
      </c>
      <c r="M271" s="53">
        <v>1941.14</v>
      </c>
      <c r="N271" s="53">
        <v>1935.29</v>
      </c>
      <c r="O271" s="53">
        <v>1934.96</v>
      </c>
      <c r="P271" s="53">
        <v>1926.45</v>
      </c>
      <c r="Q271" s="53">
        <v>1927.97</v>
      </c>
      <c r="R271" s="53">
        <v>1934.71</v>
      </c>
      <c r="S271" s="53">
        <v>1932.16</v>
      </c>
      <c r="T271" s="53">
        <v>1932.24</v>
      </c>
      <c r="U271" s="53">
        <v>1934.95</v>
      </c>
      <c r="V271" s="55">
        <v>1931.73</v>
      </c>
      <c r="W271" s="55">
        <v>1933.47</v>
      </c>
      <c r="X271" s="55">
        <v>1928.44</v>
      </c>
      <c r="Y271" s="58">
        <v>1924.85</v>
      </c>
    </row>
    <row r="272" spans="1:25" s="33" customFormat="1" ht="12" customHeight="1">
      <c r="A272" s="52">
        <v>5</v>
      </c>
      <c r="B272" s="53">
        <v>1920.54</v>
      </c>
      <c r="C272" s="53">
        <v>1918.42</v>
      </c>
      <c r="D272" s="53">
        <v>1918.47</v>
      </c>
      <c r="E272" s="53">
        <v>1917.2</v>
      </c>
      <c r="F272" s="53">
        <v>1917.13</v>
      </c>
      <c r="G272" s="53">
        <v>1916.55</v>
      </c>
      <c r="H272" s="53">
        <v>1919.28</v>
      </c>
      <c r="I272" s="53">
        <v>1921.15</v>
      </c>
      <c r="J272" s="53">
        <v>1925.38</v>
      </c>
      <c r="K272" s="53">
        <v>1926.7</v>
      </c>
      <c r="L272" s="53">
        <v>1926.65</v>
      </c>
      <c r="M272" s="53">
        <v>1926.66</v>
      </c>
      <c r="N272" s="53">
        <v>1924.54</v>
      </c>
      <c r="O272" s="53">
        <v>1922.82</v>
      </c>
      <c r="P272" s="53">
        <v>1922.73</v>
      </c>
      <c r="Q272" s="53">
        <v>1920.52</v>
      </c>
      <c r="R272" s="53">
        <v>1921.19</v>
      </c>
      <c r="S272" s="53">
        <v>1920.56</v>
      </c>
      <c r="T272" s="53">
        <v>1918.36</v>
      </c>
      <c r="U272" s="53">
        <v>1920.65</v>
      </c>
      <c r="V272" s="55">
        <v>1920.74</v>
      </c>
      <c r="W272" s="55">
        <v>1921.07</v>
      </c>
      <c r="X272" s="55">
        <v>1919.6</v>
      </c>
      <c r="Y272" s="58">
        <v>1915.47</v>
      </c>
    </row>
    <row r="273" spans="1:25" s="33" customFormat="1" ht="12" customHeight="1">
      <c r="A273" s="52">
        <v>6</v>
      </c>
      <c r="B273" s="53">
        <v>1919.95</v>
      </c>
      <c r="C273" s="53">
        <v>1918.55</v>
      </c>
      <c r="D273" s="53">
        <v>1918.64</v>
      </c>
      <c r="E273" s="53">
        <v>1917.96</v>
      </c>
      <c r="F273" s="53">
        <v>1917.95</v>
      </c>
      <c r="G273" s="53">
        <v>1917.89</v>
      </c>
      <c r="H273" s="53">
        <v>1922.84</v>
      </c>
      <c r="I273" s="53">
        <v>1924.83</v>
      </c>
      <c r="J273" s="53">
        <v>1928.87</v>
      </c>
      <c r="K273" s="53">
        <v>1928.41</v>
      </c>
      <c r="L273" s="53">
        <v>1928.36</v>
      </c>
      <c r="M273" s="53">
        <v>1928.37</v>
      </c>
      <c r="N273" s="53">
        <v>1928.42</v>
      </c>
      <c r="O273" s="53">
        <v>1928.4</v>
      </c>
      <c r="P273" s="53">
        <v>1925.41</v>
      </c>
      <c r="Q273" s="53">
        <v>1922.31</v>
      </c>
      <c r="R273" s="53">
        <v>1922.26</v>
      </c>
      <c r="S273" s="53">
        <v>1922.32</v>
      </c>
      <c r="T273" s="53">
        <v>1923.99</v>
      </c>
      <c r="U273" s="53">
        <v>1925.46</v>
      </c>
      <c r="V273" s="55">
        <v>1920.67</v>
      </c>
      <c r="W273" s="55">
        <v>1921.32</v>
      </c>
      <c r="X273" s="55">
        <v>1917.59</v>
      </c>
      <c r="Y273" s="58">
        <v>1919.17</v>
      </c>
    </row>
    <row r="274" spans="1:25" s="33" customFormat="1" ht="12" customHeight="1">
      <c r="A274" s="52">
        <v>7</v>
      </c>
      <c r="B274" s="53">
        <v>1925.45</v>
      </c>
      <c r="C274" s="53">
        <v>1924</v>
      </c>
      <c r="D274" s="53">
        <v>1924.05</v>
      </c>
      <c r="E274" s="53">
        <v>1926.27</v>
      </c>
      <c r="F274" s="53">
        <v>1926.21</v>
      </c>
      <c r="G274" s="53">
        <v>1926.21</v>
      </c>
      <c r="H274" s="53">
        <v>1929.9</v>
      </c>
      <c r="I274" s="53">
        <v>1931.64</v>
      </c>
      <c r="J274" s="53">
        <v>1931.36</v>
      </c>
      <c r="K274" s="53">
        <v>1931.21</v>
      </c>
      <c r="L274" s="53">
        <v>1931.18</v>
      </c>
      <c r="M274" s="53">
        <v>1930.45</v>
      </c>
      <c r="N274" s="53">
        <v>1929.74</v>
      </c>
      <c r="O274" s="53">
        <v>1929.76</v>
      </c>
      <c r="P274" s="53">
        <v>1925.79</v>
      </c>
      <c r="Q274" s="53">
        <v>1925.11</v>
      </c>
      <c r="R274" s="53">
        <v>1925.06</v>
      </c>
      <c r="S274" s="53">
        <v>1925.06</v>
      </c>
      <c r="T274" s="53">
        <v>1926.75</v>
      </c>
      <c r="U274" s="53">
        <v>1928.48</v>
      </c>
      <c r="V274" s="55">
        <v>1928.54</v>
      </c>
      <c r="W274" s="55">
        <v>1926.91</v>
      </c>
      <c r="X274" s="55">
        <v>1928.38</v>
      </c>
      <c r="Y274" s="58">
        <v>1927.28</v>
      </c>
    </row>
    <row r="275" spans="1:25" s="33" customFormat="1" ht="12" customHeight="1">
      <c r="A275" s="52">
        <v>8</v>
      </c>
      <c r="B275" s="53">
        <v>1930.82</v>
      </c>
      <c r="C275" s="53">
        <v>1931.61</v>
      </c>
      <c r="D275" s="53">
        <v>1929.48</v>
      </c>
      <c r="E275" s="53">
        <v>1929.49</v>
      </c>
      <c r="F275" s="53">
        <v>1928.76</v>
      </c>
      <c r="G275" s="53">
        <v>1928.83</v>
      </c>
      <c r="H275" s="53">
        <v>1928.78</v>
      </c>
      <c r="I275" s="53">
        <v>1928.02</v>
      </c>
      <c r="J275" s="53">
        <v>1933.9</v>
      </c>
      <c r="K275" s="53">
        <v>1933.71</v>
      </c>
      <c r="L275" s="53">
        <v>1933.05</v>
      </c>
      <c r="M275" s="53">
        <v>1933.06</v>
      </c>
      <c r="N275" s="53">
        <v>1933.83</v>
      </c>
      <c r="O275" s="53">
        <v>1933.1</v>
      </c>
      <c r="P275" s="53">
        <v>1930.62</v>
      </c>
      <c r="Q275" s="53">
        <v>1928.22</v>
      </c>
      <c r="R275" s="53">
        <v>1928.13</v>
      </c>
      <c r="S275" s="53">
        <v>1928.14</v>
      </c>
      <c r="T275" s="53">
        <v>1928.88</v>
      </c>
      <c r="U275" s="53">
        <v>1930.65</v>
      </c>
      <c r="V275" s="55">
        <v>1930.69</v>
      </c>
      <c r="W275" s="55">
        <v>1933.18</v>
      </c>
      <c r="X275" s="55">
        <v>1931.86</v>
      </c>
      <c r="Y275" s="58">
        <v>1928.38</v>
      </c>
    </row>
    <row r="276" spans="1:25" s="33" customFormat="1" ht="12" customHeight="1">
      <c r="A276" s="52">
        <v>9</v>
      </c>
      <c r="B276" s="53">
        <v>1928.75</v>
      </c>
      <c r="C276" s="53">
        <v>1926.71</v>
      </c>
      <c r="D276" s="53">
        <v>1927.44</v>
      </c>
      <c r="E276" s="53">
        <v>1926.74</v>
      </c>
      <c r="F276" s="53">
        <v>1926.72</v>
      </c>
      <c r="G276" s="53">
        <v>1924.62</v>
      </c>
      <c r="H276" s="53">
        <v>1924.58</v>
      </c>
      <c r="I276" s="53">
        <v>1925.36</v>
      </c>
      <c r="J276" s="53">
        <v>1928.46</v>
      </c>
      <c r="K276" s="53">
        <v>1934.52</v>
      </c>
      <c r="L276" s="53">
        <v>1933.71</v>
      </c>
      <c r="M276" s="53">
        <v>1933.7</v>
      </c>
      <c r="N276" s="53">
        <v>1933.71</v>
      </c>
      <c r="O276" s="53">
        <v>1933.71</v>
      </c>
      <c r="P276" s="53">
        <v>1930.66</v>
      </c>
      <c r="Q276" s="53">
        <v>1928.95</v>
      </c>
      <c r="R276" s="53">
        <v>1928.89</v>
      </c>
      <c r="S276" s="53">
        <v>1928.89</v>
      </c>
      <c r="T276" s="53">
        <v>1930.63</v>
      </c>
      <c r="U276" s="53">
        <v>1932.4</v>
      </c>
      <c r="V276" s="55">
        <v>1932.41</v>
      </c>
      <c r="W276" s="55">
        <v>1933.22</v>
      </c>
      <c r="X276" s="55">
        <v>1929.75</v>
      </c>
      <c r="Y276" s="58">
        <v>1928.69</v>
      </c>
    </row>
    <row r="277" spans="1:25" s="33" customFormat="1" ht="12" customHeight="1">
      <c r="A277" s="52">
        <v>10</v>
      </c>
      <c r="B277" s="53">
        <v>1928.8</v>
      </c>
      <c r="C277" s="53">
        <v>1929.62</v>
      </c>
      <c r="D277" s="53">
        <v>1929.61</v>
      </c>
      <c r="E277" s="53">
        <v>1928.87</v>
      </c>
      <c r="F277" s="53">
        <v>1931.27</v>
      </c>
      <c r="G277" s="53">
        <v>1931.08</v>
      </c>
      <c r="H277" s="53">
        <v>1931.29</v>
      </c>
      <c r="I277" s="53">
        <v>1934.95</v>
      </c>
      <c r="J277" s="53">
        <v>1937.79</v>
      </c>
      <c r="K277" s="53">
        <v>1937.86</v>
      </c>
      <c r="L277" s="53">
        <v>1937.02</v>
      </c>
      <c r="M277" s="53">
        <v>1936.95</v>
      </c>
      <c r="N277" s="53">
        <v>1938.26</v>
      </c>
      <c r="O277" s="53">
        <v>1936.31</v>
      </c>
      <c r="P277" s="53">
        <v>1939.64</v>
      </c>
      <c r="Q277" s="53">
        <v>1939</v>
      </c>
      <c r="R277" s="53">
        <v>1938.36</v>
      </c>
      <c r="S277" s="53">
        <v>1937.04</v>
      </c>
      <c r="T277" s="53">
        <v>1937.75</v>
      </c>
      <c r="U277" s="53">
        <v>1934.14</v>
      </c>
      <c r="V277" s="55">
        <v>1932.07</v>
      </c>
      <c r="W277" s="55">
        <v>1930.08</v>
      </c>
      <c r="X277" s="55">
        <v>1932.4</v>
      </c>
      <c r="Y277" s="58">
        <v>1931.18</v>
      </c>
    </row>
    <row r="278" spans="1:25" s="33" customFormat="1" ht="12" customHeight="1">
      <c r="A278" s="52">
        <v>11</v>
      </c>
      <c r="B278" s="53">
        <v>1929.35</v>
      </c>
      <c r="C278" s="53">
        <v>1928.05</v>
      </c>
      <c r="D278" s="53">
        <v>1925.18</v>
      </c>
      <c r="E278" s="53">
        <v>1925.18</v>
      </c>
      <c r="F278" s="53">
        <v>1925.17</v>
      </c>
      <c r="G278" s="53">
        <v>1925.16</v>
      </c>
      <c r="H278" s="53">
        <v>1932.99</v>
      </c>
      <c r="I278" s="53">
        <v>1934.66</v>
      </c>
      <c r="J278" s="53">
        <v>1939.51</v>
      </c>
      <c r="K278" s="53">
        <v>1940.73</v>
      </c>
      <c r="L278" s="53">
        <v>1940.71</v>
      </c>
      <c r="M278" s="53">
        <v>1938.6</v>
      </c>
      <c r="N278" s="53">
        <v>1940.85</v>
      </c>
      <c r="O278" s="53">
        <v>1941.98</v>
      </c>
      <c r="P278" s="53">
        <v>1946.08</v>
      </c>
      <c r="Q278" s="53">
        <v>1944.43</v>
      </c>
      <c r="R278" s="53">
        <v>1944.82</v>
      </c>
      <c r="S278" s="53">
        <v>1943.44</v>
      </c>
      <c r="T278" s="53">
        <v>1943.43</v>
      </c>
      <c r="U278" s="53">
        <v>1937.5</v>
      </c>
      <c r="V278" s="55">
        <v>1937.54</v>
      </c>
      <c r="W278" s="55">
        <v>1936.33</v>
      </c>
      <c r="X278" s="55">
        <v>1933.15</v>
      </c>
      <c r="Y278" s="58">
        <v>1932.22</v>
      </c>
    </row>
    <row r="279" spans="1:25" s="33" customFormat="1" ht="12" customHeight="1">
      <c r="A279" s="52">
        <v>12</v>
      </c>
      <c r="B279" s="53">
        <v>1928.03</v>
      </c>
      <c r="C279" s="53">
        <v>1926.55</v>
      </c>
      <c r="D279" s="53">
        <v>1926.58</v>
      </c>
      <c r="E279" s="53">
        <v>1926.59</v>
      </c>
      <c r="F279" s="53">
        <v>1926.58</v>
      </c>
      <c r="G279" s="53">
        <v>1928.75</v>
      </c>
      <c r="H279" s="53">
        <v>1932.94</v>
      </c>
      <c r="I279" s="53">
        <v>1934.02</v>
      </c>
      <c r="J279" s="53">
        <v>1937.04</v>
      </c>
      <c r="K279" s="53">
        <v>1937.07</v>
      </c>
      <c r="L279" s="53">
        <v>1937.06</v>
      </c>
      <c r="M279" s="53">
        <v>1937.07</v>
      </c>
      <c r="N279" s="53">
        <v>1937.08</v>
      </c>
      <c r="O279" s="53">
        <v>1936.3</v>
      </c>
      <c r="P279" s="53">
        <v>1934.77</v>
      </c>
      <c r="Q279" s="53">
        <v>1933.66</v>
      </c>
      <c r="R279" s="53">
        <v>1932.89</v>
      </c>
      <c r="S279" s="53">
        <v>1932.9</v>
      </c>
      <c r="T279" s="53">
        <v>1933.65</v>
      </c>
      <c r="U279" s="53">
        <v>1933.23</v>
      </c>
      <c r="V279" s="55">
        <v>1935.41</v>
      </c>
      <c r="W279" s="55">
        <v>1932.17</v>
      </c>
      <c r="X279" s="55">
        <v>1928.79</v>
      </c>
      <c r="Y279" s="58">
        <v>1925.27</v>
      </c>
    </row>
    <row r="280" spans="1:25" s="33" customFormat="1" ht="12" customHeight="1">
      <c r="A280" s="52">
        <v>13</v>
      </c>
      <c r="B280" s="53">
        <v>1929.51</v>
      </c>
      <c r="C280" s="53">
        <v>1928.17</v>
      </c>
      <c r="D280" s="53">
        <v>1928.22</v>
      </c>
      <c r="E280" s="53">
        <v>1927.49</v>
      </c>
      <c r="F280" s="53">
        <v>1927.5</v>
      </c>
      <c r="G280" s="53">
        <v>1926.76</v>
      </c>
      <c r="H280" s="53">
        <v>1930.18</v>
      </c>
      <c r="I280" s="53">
        <v>1934.13</v>
      </c>
      <c r="J280" s="53">
        <v>1937.88</v>
      </c>
      <c r="K280" s="53">
        <v>1937.77</v>
      </c>
      <c r="L280" s="53">
        <v>1937.75</v>
      </c>
      <c r="M280" s="53">
        <v>1936.97</v>
      </c>
      <c r="N280" s="53">
        <v>1936.97</v>
      </c>
      <c r="O280" s="53">
        <v>1937.13</v>
      </c>
      <c r="P280" s="53">
        <v>1934.61</v>
      </c>
      <c r="Q280" s="53">
        <v>1933.89</v>
      </c>
      <c r="R280" s="53">
        <v>1933.11</v>
      </c>
      <c r="S280" s="53">
        <v>1933.85</v>
      </c>
      <c r="T280" s="53">
        <v>1934.61</v>
      </c>
      <c r="U280" s="53">
        <v>1934.8</v>
      </c>
      <c r="V280" s="55">
        <v>1934.82</v>
      </c>
      <c r="W280" s="55">
        <v>1932.58</v>
      </c>
      <c r="X280" s="55">
        <v>1931.43</v>
      </c>
      <c r="Y280" s="58">
        <v>1928.07</v>
      </c>
    </row>
    <row r="281" spans="1:25" s="33" customFormat="1" ht="12" customHeight="1">
      <c r="A281" s="52">
        <v>14</v>
      </c>
      <c r="B281" s="53">
        <v>1927.83</v>
      </c>
      <c r="C281" s="53">
        <v>1928.64</v>
      </c>
      <c r="D281" s="53">
        <v>1928.69</v>
      </c>
      <c r="E281" s="53">
        <v>1927.96</v>
      </c>
      <c r="F281" s="53">
        <v>1927.97</v>
      </c>
      <c r="G281" s="53">
        <v>1929.37</v>
      </c>
      <c r="H281" s="53">
        <v>1932.71</v>
      </c>
      <c r="I281" s="53">
        <v>1936.74</v>
      </c>
      <c r="J281" s="53">
        <v>1938.4</v>
      </c>
      <c r="K281" s="53">
        <v>1938.52</v>
      </c>
      <c r="L281" s="53">
        <v>1938.51</v>
      </c>
      <c r="M281" s="53">
        <v>1937.88</v>
      </c>
      <c r="N281" s="53">
        <v>1937.88</v>
      </c>
      <c r="O281" s="53">
        <v>1938.04</v>
      </c>
      <c r="P281" s="53">
        <v>1935.63</v>
      </c>
      <c r="Q281" s="53">
        <v>1933.93</v>
      </c>
      <c r="R281" s="53">
        <v>1933.31</v>
      </c>
      <c r="S281" s="53">
        <v>1933.75</v>
      </c>
      <c r="T281" s="53">
        <v>1934.96</v>
      </c>
      <c r="U281" s="53">
        <v>1934.83</v>
      </c>
      <c r="V281" s="55">
        <v>1932.81</v>
      </c>
      <c r="W281" s="55">
        <v>1930.63</v>
      </c>
      <c r="X281" s="55">
        <v>1929.58</v>
      </c>
      <c r="Y281" s="58">
        <v>1928.27</v>
      </c>
    </row>
    <row r="282" spans="1:25" s="33" customFormat="1" ht="12" customHeight="1">
      <c r="A282" s="52">
        <v>15</v>
      </c>
      <c r="B282" s="53">
        <v>1926.96</v>
      </c>
      <c r="C282" s="53">
        <v>1927.15</v>
      </c>
      <c r="D282" s="53">
        <v>1924.97</v>
      </c>
      <c r="E282" s="53">
        <v>1925.01</v>
      </c>
      <c r="F282" s="53">
        <v>1924.96</v>
      </c>
      <c r="G282" s="53">
        <v>1924.84</v>
      </c>
      <c r="H282" s="53">
        <v>1926.39</v>
      </c>
      <c r="I282" s="53">
        <v>1940.46</v>
      </c>
      <c r="J282" s="53">
        <v>1960.23</v>
      </c>
      <c r="K282" s="53">
        <v>1960.16</v>
      </c>
      <c r="L282" s="53">
        <v>1959.86</v>
      </c>
      <c r="M282" s="53">
        <v>1959.77</v>
      </c>
      <c r="N282" s="53">
        <v>1957.87</v>
      </c>
      <c r="O282" s="53">
        <v>1955.42</v>
      </c>
      <c r="P282" s="53">
        <v>1949.27</v>
      </c>
      <c r="Q282" s="53">
        <v>1944.96</v>
      </c>
      <c r="R282" s="53">
        <v>1952.47</v>
      </c>
      <c r="S282" s="53">
        <v>1962.9</v>
      </c>
      <c r="T282" s="53">
        <v>1960.1</v>
      </c>
      <c r="U282" s="53">
        <v>1957.68</v>
      </c>
      <c r="V282" s="55">
        <v>1950.05</v>
      </c>
      <c r="W282" s="55">
        <v>1944.93</v>
      </c>
      <c r="X282" s="55">
        <v>1931.5</v>
      </c>
      <c r="Y282" s="58">
        <v>1931.58</v>
      </c>
    </row>
    <row r="283" spans="1:25" s="33" customFormat="1" ht="12" customHeight="1">
      <c r="A283" s="52">
        <v>16</v>
      </c>
      <c r="B283" s="53">
        <v>1926.28</v>
      </c>
      <c r="C283" s="53">
        <v>1927.21</v>
      </c>
      <c r="D283" s="53">
        <v>1927.23</v>
      </c>
      <c r="E283" s="53">
        <v>1926.53</v>
      </c>
      <c r="F283" s="53">
        <v>1926.47</v>
      </c>
      <c r="G283" s="53">
        <v>1926.35</v>
      </c>
      <c r="H283" s="53">
        <v>1927.24</v>
      </c>
      <c r="I283" s="53">
        <v>1934.18</v>
      </c>
      <c r="J283" s="53">
        <v>1947.42</v>
      </c>
      <c r="K283" s="53">
        <v>1949.36</v>
      </c>
      <c r="L283" s="53">
        <v>1948.48</v>
      </c>
      <c r="M283" s="53">
        <v>1952.07</v>
      </c>
      <c r="N283" s="53">
        <v>1951.18</v>
      </c>
      <c r="O283" s="53">
        <v>1951.25</v>
      </c>
      <c r="P283" s="53">
        <v>1945.01</v>
      </c>
      <c r="Q283" s="53">
        <v>1942.31</v>
      </c>
      <c r="R283" s="53">
        <v>1949.01</v>
      </c>
      <c r="S283" s="53">
        <v>1958.14</v>
      </c>
      <c r="T283" s="53">
        <v>1957.72</v>
      </c>
      <c r="U283" s="53">
        <v>1956.71</v>
      </c>
      <c r="V283" s="55">
        <v>1950.55</v>
      </c>
      <c r="W283" s="55">
        <v>1942.55</v>
      </c>
      <c r="X283" s="55">
        <v>1930.13</v>
      </c>
      <c r="Y283" s="58">
        <v>1930.99</v>
      </c>
    </row>
    <row r="284" spans="1:25" s="33" customFormat="1" ht="12" customHeight="1">
      <c r="A284" s="52">
        <v>17</v>
      </c>
      <c r="B284" s="53">
        <v>1917.95</v>
      </c>
      <c r="C284" s="53">
        <v>1918.88</v>
      </c>
      <c r="D284" s="53">
        <v>1918.93</v>
      </c>
      <c r="E284" s="53">
        <v>1918.26</v>
      </c>
      <c r="F284" s="53">
        <v>1920.44</v>
      </c>
      <c r="G284" s="53">
        <v>1920.36</v>
      </c>
      <c r="H284" s="53">
        <v>1924.55</v>
      </c>
      <c r="I284" s="53">
        <v>1938.64</v>
      </c>
      <c r="J284" s="53">
        <v>1954.98</v>
      </c>
      <c r="K284" s="53">
        <v>1957.44</v>
      </c>
      <c r="L284" s="53">
        <v>1955.53</v>
      </c>
      <c r="M284" s="53">
        <v>1955.04</v>
      </c>
      <c r="N284" s="53">
        <v>1949.94</v>
      </c>
      <c r="O284" s="53">
        <v>1952.03</v>
      </c>
      <c r="P284" s="53">
        <v>1949.53</v>
      </c>
      <c r="Q284" s="53">
        <v>1940.65</v>
      </c>
      <c r="R284" s="53">
        <v>1950.28</v>
      </c>
      <c r="S284" s="53">
        <v>1954.62</v>
      </c>
      <c r="T284" s="53">
        <v>1953.96</v>
      </c>
      <c r="U284" s="53">
        <v>1954.19</v>
      </c>
      <c r="V284" s="55">
        <v>1946.52</v>
      </c>
      <c r="W284" s="55">
        <v>1948.53</v>
      </c>
      <c r="X284" s="55">
        <v>1942.05</v>
      </c>
      <c r="Y284" s="58">
        <v>1930.54</v>
      </c>
    </row>
    <row r="285" spans="1:25" s="33" customFormat="1" ht="12" customHeight="1">
      <c r="A285" s="52">
        <v>18</v>
      </c>
      <c r="B285" s="53">
        <v>1926.02</v>
      </c>
      <c r="C285" s="53">
        <v>1924.72</v>
      </c>
      <c r="D285" s="53">
        <v>1924.75</v>
      </c>
      <c r="E285" s="53">
        <v>1924.75</v>
      </c>
      <c r="F285" s="53">
        <v>1921.74</v>
      </c>
      <c r="G285" s="53">
        <v>1921.69</v>
      </c>
      <c r="H285" s="53">
        <v>1928.12</v>
      </c>
      <c r="I285" s="53">
        <v>1930.13</v>
      </c>
      <c r="J285" s="53">
        <v>1936.21</v>
      </c>
      <c r="K285" s="53">
        <v>1936.11</v>
      </c>
      <c r="L285" s="53">
        <v>1936.24</v>
      </c>
      <c r="M285" s="53">
        <v>1934.05</v>
      </c>
      <c r="N285" s="53">
        <v>1931.88</v>
      </c>
      <c r="O285" s="53">
        <v>1928.1</v>
      </c>
      <c r="P285" s="53">
        <v>1927.33</v>
      </c>
      <c r="Q285" s="53">
        <v>1925.89</v>
      </c>
      <c r="R285" s="53">
        <v>1932.35</v>
      </c>
      <c r="S285" s="53">
        <v>1932.35</v>
      </c>
      <c r="T285" s="53">
        <v>1933.89</v>
      </c>
      <c r="U285" s="53">
        <v>1934.75</v>
      </c>
      <c r="V285" s="55">
        <v>1930.46</v>
      </c>
      <c r="W285" s="55">
        <v>1927.12</v>
      </c>
      <c r="X285" s="55">
        <v>1928.2</v>
      </c>
      <c r="Y285" s="58">
        <v>1924.55</v>
      </c>
    </row>
    <row r="286" spans="1:25" s="33" customFormat="1" ht="12" customHeight="1">
      <c r="A286" s="52">
        <v>19</v>
      </c>
      <c r="B286" s="53">
        <v>1924.12</v>
      </c>
      <c r="C286" s="53">
        <v>1920.36</v>
      </c>
      <c r="D286" s="53">
        <v>1918.08</v>
      </c>
      <c r="E286" s="53">
        <v>1920.46</v>
      </c>
      <c r="F286" s="53">
        <v>1920.46</v>
      </c>
      <c r="G286" s="53">
        <v>1920.63</v>
      </c>
      <c r="H286" s="53">
        <v>1926.61</v>
      </c>
      <c r="I286" s="53">
        <v>1928.62</v>
      </c>
      <c r="J286" s="53">
        <v>1937.27</v>
      </c>
      <c r="K286" s="53">
        <v>1941.26</v>
      </c>
      <c r="L286" s="53">
        <v>1941.27</v>
      </c>
      <c r="M286" s="53">
        <v>1941.3</v>
      </c>
      <c r="N286" s="53">
        <v>1935.04</v>
      </c>
      <c r="O286" s="53">
        <v>1935.05</v>
      </c>
      <c r="P286" s="53">
        <v>1932.84</v>
      </c>
      <c r="Q286" s="53">
        <v>1931.28</v>
      </c>
      <c r="R286" s="53">
        <v>1935.46</v>
      </c>
      <c r="S286" s="53">
        <v>1935.42</v>
      </c>
      <c r="T286" s="53">
        <v>1936.21</v>
      </c>
      <c r="U286" s="53">
        <v>1937.69</v>
      </c>
      <c r="V286" s="55">
        <v>1933.5</v>
      </c>
      <c r="W286" s="55">
        <v>1924.95</v>
      </c>
      <c r="X286" s="55">
        <v>1926.01</v>
      </c>
      <c r="Y286" s="58">
        <v>1922.31</v>
      </c>
    </row>
    <row r="287" spans="1:25" s="33" customFormat="1" ht="12" customHeight="1">
      <c r="A287" s="52">
        <v>20</v>
      </c>
      <c r="B287" s="53">
        <v>1925.38</v>
      </c>
      <c r="C287" s="53">
        <v>1923.2</v>
      </c>
      <c r="D287" s="53">
        <v>1923.26</v>
      </c>
      <c r="E287" s="53">
        <v>1923.27</v>
      </c>
      <c r="F287" s="53">
        <v>1920.18</v>
      </c>
      <c r="G287" s="53">
        <v>1920.16</v>
      </c>
      <c r="H287" s="53">
        <v>1923.91</v>
      </c>
      <c r="I287" s="53">
        <v>1926.03</v>
      </c>
      <c r="J287" s="53">
        <v>1934.77</v>
      </c>
      <c r="K287" s="53">
        <v>1934.65</v>
      </c>
      <c r="L287" s="53">
        <v>1934.67</v>
      </c>
      <c r="M287" s="53">
        <v>1934.7</v>
      </c>
      <c r="N287" s="53">
        <v>1933.71</v>
      </c>
      <c r="O287" s="53">
        <v>1933.72</v>
      </c>
      <c r="P287" s="53">
        <v>1932.27</v>
      </c>
      <c r="Q287" s="53">
        <v>1928.87</v>
      </c>
      <c r="R287" s="53">
        <v>1930.15</v>
      </c>
      <c r="S287" s="53">
        <v>1930.06</v>
      </c>
      <c r="T287" s="53">
        <v>1930.06</v>
      </c>
      <c r="U287" s="53">
        <v>1932.72</v>
      </c>
      <c r="V287" s="55">
        <v>1930.66</v>
      </c>
      <c r="W287" s="55">
        <v>1927.27</v>
      </c>
      <c r="X287" s="55">
        <v>1923.56</v>
      </c>
      <c r="Y287" s="58">
        <v>1922.09</v>
      </c>
    </row>
    <row r="288" spans="1:25" s="33" customFormat="1" ht="12" customHeight="1">
      <c r="A288" s="52">
        <v>21</v>
      </c>
      <c r="B288" s="53">
        <v>1932.17</v>
      </c>
      <c r="C288" s="53">
        <v>1927.63</v>
      </c>
      <c r="D288" s="53">
        <v>1924.66</v>
      </c>
      <c r="E288" s="53">
        <v>1923.93</v>
      </c>
      <c r="F288" s="53">
        <v>1924.1</v>
      </c>
      <c r="G288" s="53">
        <v>1924.09</v>
      </c>
      <c r="H288" s="53">
        <v>1927.76</v>
      </c>
      <c r="I288" s="53">
        <v>1932.05</v>
      </c>
      <c r="J288" s="53">
        <v>1938.32</v>
      </c>
      <c r="K288" s="53">
        <v>1937.37</v>
      </c>
      <c r="L288" s="53">
        <v>1937.33</v>
      </c>
      <c r="M288" s="53">
        <v>1935.15</v>
      </c>
      <c r="N288" s="53">
        <v>1936</v>
      </c>
      <c r="O288" s="53">
        <v>1936.01</v>
      </c>
      <c r="P288" s="53">
        <v>1934.4</v>
      </c>
      <c r="Q288" s="53">
        <v>1931.92</v>
      </c>
      <c r="R288" s="53">
        <v>1930.67</v>
      </c>
      <c r="S288" s="53">
        <v>1931.99</v>
      </c>
      <c r="T288" s="53">
        <v>1932</v>
      </c>
      <c r="U288" s="53">
        <v>1935.19</v>
      </c>
      <c r="V288" s="55">
        <v>1928.81</v>
      </c>
      <c r="W288" s="55">
        <v>1927.68</v>
      </c>
      <c r="X288" s="55">
        <v>1930.45</v>
      </c>
      <c r="Y288" s="58">
        <v>1929.9</v>
      </c>
    </row>
    <row r="289" spans="1:25" s="33" customFormat="1" ht="12" customHeight="1">
      <c r="A289" s="52">
        <v>22</v>
      </c>
      <c r="B289" s="53">
        <v>1927.79</v>
      </c>
      <c r="C289" s="53">
        <v>1926.28</v>
      </c>
      <c r="D289" s="53">
        <v>1923.34</v>
      </c>
      <c r="E289" s="53">
        <v>1923.37</v>
      </c>
      <c r="F289" s="53">
        <v>1921.1</v>
      </c>
      <c r="G289" s="53">
        <v>1916.5</v>
      </c>
      <c r="H289" s="53">
        <v>1916.56</v>
      </c>
      <c r="I289" s="53">
        <v>1916.45</v>
      </c>
      <c r="J289" s="53">
        <v>1922.35</v>
      </c>
      <c r="K289" s="53">
        <v>1933.31</v>
      </c>
      <c r="L289" s="53">
        <v>1935.42</v>
      </c>
      <c r="M289" s="53">
        <v>1935.39</v>
      </c>
      <c r="N289" s="53">
        <v>1933.3</v>
      </c>
      <c r="O289" s="53">
        <v>1932.55</v>
      </c>
      <c r="P289" s="53">
        <v>1931.7</v>
      </c>
      <c r="Q289" s="53">
        <v>1929.28</v>
      </c>
      <c r="R289" s="53">
        <v>1928.1</v>
      </c>
      <c r="S289" s="53">
        <v>1929.13</v>
      </c>
      <c r="T289" s="53">
        <v>1929.83</v>
      </c>
      <c r="U289" s="53">
        <v>1932.24</v>
      </c>
      <c r="V289" s="55">
        <v>1928.36</v>
      </c>
      <c r="W289" s="55">
        <v>1924.3</v>
      </c>
      <c r="X289" s="55">
        <v>1926.17</v>
      </c>
      <c r="Y289" s="58">
        <v>1925.49</v>
      </c>
    </row>
    <row r="290" spans="1:25" s="33" customFormat="1" ht="12" customHeight="1">
      <c r="A290" s="52">
        <v>23</v>
      </c>
      <c r="B290" s="53">
        <v>1926.25</v>
      </c>
      <c r="C290" s="53">
        <v>1927.09</v>
      </c>
      <c r="D290" s="53">
        <v>1926.43</v>
      </c>
      <c r="E290" s="53">
        <v>1926.44</v>
      </c>
      <c r="F290" s="53">
        <v>1927.14</v>
      </c>
      <c r="G290" s="53">
        <v>1922.69</v>
      </c>
      <c r="H290" s="53">
        <v>1923.57</v>
      </c>
      <c r="I290" s="53">
        <v>1925.02</v>
      </c>
      <c r="J290" s="53">
        <v>1922.56</v>
      </c>
      <c r="K290" s="53">
        <v>1922.5</v>
      </c>
      <c r="L290" s="53">
        <v>1924.63</v>
      </c>
      <c r="M290" s="53">
        <v>1931.24</v>
      </c>
      <c r="N290" s="53">
        <v>1931.89</v>
      </c>
      <c r="O290" s="53">
        <v>1931.86</v>
      </c>
      <c r="P290" s="53">
        <v>1934.04</v>
      </c>
      <c r="Q290" s="53">
        <v>1933.27</v>
      </c>
      <c r="R290" s="53">
        <v>1933.99</v>
      </c>
      <c r="S290" s="53">
        <v>1933.71</v>
      </c>
      <c r="T290" s="53">
        <v>1931.16</v>
      </c>
      <c r="U290" s="53">
        <v>1930.32</v>
      </c>
      <c r="V290" s="55">
        <v>1930.52</v>
      </c>
      <c r="W290" s="55">
        <v>1928.5</v>
      </c>
      <c r="X290" s="55">
        <v>1930.36</v>
      </c>
      <c r="Y290" s="58">
        <v>1926.83</v>
      </c>
    </row>
    <row r="291" spans="1:25" s="33" customFormat="1" ht="12" customHeight="1">
      <c r="A291" s="52">
        <v>24</v>
      </c>
      <c r="B291" s="53">
        <v>1937.89</v>
      </c>
      <c r="C291" s="53">
        <v>1935.61</v>
      </c>
      <c r="D291" s="53">
        <v>1935.68</v>
      </c>
      <c r="E291" s="53">
        <v>1935.73</v>
      </c>
      <c r="F291" s="53">
        <v>1933.48</v>
      </c>
      <c r="G291" s="53">
        <v>1926.79</v>
      </c>
      <c r="H291" s="53">
        <v>1922.35</v>
      </c>
      <c r="I291" s="53">
        <v>1919.91</v>
      </c>
      <c r="J291" s="53">
        <v>1926.58</v>
      </c>
      <c r="K291" s="53">
        <v>1931.6</v>
      </c>
      <c r="L291" s="53">
        <v>1935.96</v>
      </c>
      <c r="M291" s="53">
        <v>1934.08</v>
      </c>
      <c r="N291" s="53">
        <v>1931.92</v>
      </c>
      <c r="O291" s="53">
        <v>1931.9</v>
      </c>
      <c r="P291" s="53">
        <v>1934.05</v>
      </c>
      <c r="Q291" s="53">
        <v>1931.63</v>
      </c>
      <c r="R291" s="53">
        <v>1931.44</v>
      </c>
      <c r="S291" s="53">
        <v>1933.86</v>
      </c>
      <c r="T291" s="53">
        <v>1933.88</v>
      </c>
      <c r="U291" s="53">
        <v>1933.64</v>
      </c>
      <c r="V291" s="55">
        <v>1930.43</v>
      </c>
      <c r="W291" s="55">
        <v>1930.71</v>
      </c>
      <c r="X291" s="55">
        <v>1928.52</v>
      </c>
      <c r="Y291" s="58">
        <v>1924.91</v>
      </c>
    </row>
    <row r="292" spans="1:25" s="33" customFormat="1" ht="12" customHeight="1">
      <c r="A292" s="52">
        <v>25</v>
      </c>
      <c r="B292" s="53">
        <v>1924.72</v>
      </c>
      <c r="C292" s="53">
        <v>1927.04</v>
      </c>
      <c r="D292" s="53">
        <v>1927.09</v>
      </c>
      <c r="E292" s="53">
        <v>1927.08</v>
      </c>
      <c r="F292" s="53">
        <v>1927.1</v>
      </c>
      <c r="G292" s="53">
        <v>1927.09</v>
      </c>
      <c r="H292" s="53">
        <v>1928.67</v>
      </c>
      <c r="I292" s="53">
        <v>1927.77</v>
      </c>
      <c r="J292" s="53">
        <v>1931.15</v>
      </c>
      <c r="K292" s="53">
        <v>1930.97</v>
      </c>
      <c r="L292" s="53">
        <v>1935.33</v>
      </c>
      <c r="M292" s="53">
        <v>1935.34</v>
      </c>
      <c r="N292" s="53">
        <v>1933.2</v>
      </c>
      <c r="O292" s="53">
        <v>1932.43</v>
      </c>
      <c r="P292" s="53">
        <v>1936.18</v>
      </c>
      <c r="Q292" s="53">
        <v>1932.75</v>
      </c>
      <c r="R292" s="53">
        <v>1930.54</v>
      </c>
      <c r="S292" s="53">
        <v>1932.32</v>
      </c>
      <c r="T292" s="53">
        <v>1933.04</v>
      </c>
      <c r="U292" s="53">
        <v>1933.87</v>
      </c>
      <c r="V292" s="55">
        <v>1933.9</v>
      </c>
      <c r="W292" s="55">
        <v>1927.62</v>
      </c>
      <c r="X292" s="55">
        <v>1926.13</v>
      </c>
      <c r="Y292" s="58">
        <v>1921.78</v>
      </c>
    </row>
    <row r="293" spans="1:25" s="33" customFormat="1" ht="12" customHeight="1">
      <c r="A293" s="52">
        <v>26</v>
      </c>
      <c r="B293" s="53">
        <v>1925.9</v>
      </c>
      <c r="C293" s="53">
        <v>1926.65</v>
      </c>
      <c r="D293" s="53">
        <v>1924.42</v>
      </c>
      <c r="E293" s="53">
        <v>1924.44</v>
      </c>
      <c r="F293" s="53">
        <v>1924.44</v>
      </c>
      <c r="G293" s="53">
        <v>1920.56</v>
      </c>
      <c r="H293" s="53">
        <v>1925.67</v>
      </c>
      <c r="I293" s="53">
        <v>1931.44</v>
      </c>
      <c r="J293" s="53">
        <v>1946.37</v>
      </c>
      <c r="K293" s="53">
        <v>1954.01</v>
      </c>
      <c r="L293" s="53">
        <v>1955.74</v>
      </c>
      <c r="M293" s="53">
        <v>1954.23</v>
      </c>
      <c r="N293" s="53">
        <v>1943.44</v>
      </c>
      <c r="O293" s="53">
        <v>1939.07</v>
      </c>
      <c r="P293" s="53">
        <v>1937.48</v>
      </c>
      <c r="Q293" s="53">
        <v>1931.61</v>
      </c>
      <c r="R293" s="53">
        <v>1935.46</v>
      </c>
      <c r="S293" s="53">
        <v>1947</v>
      </c>
      <c r="T293" s="53">
        <v>1947.01</v>
      </c>
      <c r="U293" s="53">
        <v>1947.33</v>
      </c>
      <c r="V293" s="55">
        <v>1940.36</v>
      </c>
      <c r="W293" s="55">
        <v>1931.36</v>
      </c>
      <c r="X293" s="55">
        <v>1928.8</v>
      </c>
      <c r="Y293" s="58">
        <v>1927.41</v>
      </c>
    </row>
    <row r="294" spans="1:25" s="33" customFormat="1" ht="12" customHeight="1">
      <c r="A294" s="52">
        <v>27</v>
      </c>
      <c r="B294" s="53">
        <v>1926.03</v>
      </c>
      <c r="C294" s="53">
        <v>1926.92</v>
      </c>
      <c r="D294" s="53">
        <v>1922.42</v>
      </c>
      <c r="E294" s="53">
        <v>1922.43</v>
      </c>
      <c r="F294" s="53">
        <v>1922.43</v>
      </c>
      <c r="G294" s="53">
        <v>1922.44</v>
      </c>
      <c r="H294" s="53">
        <v>1924.1</v>
      </c>
      <c r="I294" s="53">
        <v>1934.64</v>
      </c>
      <c r="J294" s="53">
        <v>1951.03</v>
      </c>
      <c r="K294" s="53">
        <v>1958.86</v>
      </c>
      <c r="L294" s="53">
        <v>1953.69</v>
      </c>
      <c r="M294" s="53">
        <v>1949.98</v>
      </c>
      <c r="N294" s="53">
        <v>1940.09</v>
      </c>
      <c r="O294" s="53">
        <v>1939.16</v>
      </c>
      <c r="P294" s="53">
        <v>1925.91</v>
      </c>
      <c r="Q294" s="53">
        <v>1925.36</v>
      </c>
      <c r="R294" s="53">
        <v>1941.42</v>
      </c>
      <c r="S294" s="53">
        <v>1951.67</v>
      </c>
      <c r="T294" s="53">
        <v>1948.83</v>
      </c>
      <c r="U294" s="53">
        <v>1945.11</v>
      </c>
      <c r="V294" s="55">
        <v>1938.24</v>
      </c>
      <c r="W294" s="55">
        <v>1937.1</v>
      </c>
      <c r="X294" s="55">
        <v>1933.92</v>
      </c>
      <c r="Y294" s="58">
        <v>1933.92</v>
      </c>
    </row>
    <row r="295" spans="1:25" s="33" customFormat="1" ht="12" customHeight="1">
      <c r="A295" s="52">
        <v>28</v>
      </c>
      <c r="B295" s="53">
        <v>1929.99</v>
      </c>
      <c r="C295" s="53">
        <v>1927.93</v>
      </c>
      <c r="D295" s="53">
        <v>1925.76</v>
      </c>
      <c r="E295" s="53">
        <v>1925.78</v>
      </c>
      <c r="F295" s="53">
        <v>1925.79</v>
      </c>
      <c r="G295" s="53">
        <v>1925.79</v>
      </c>
      <c r="H295" s="53">
        <v>1926.38</v>
      </c>
      <c r="I295" s="53">
        <v>1936.52</v>
      </c>
      <c r="J295" s="53">
        <v>1947.28</v>
      </c>
      <c r="K295" s="53">
        <v>1964.03</v>
      </c>
      <c r="L295" s="53">
        <v>1962.59</v>
      </c>
      <c r="M295" s="53">
        <v>1960.08</v>
      </c>
      <c r="N295" s="53">
        <v>1946.42</v>
      </c>
      <c r="O295" s="53">
        <v>1944.25</v>
      </c>
      <c r="P295" s="53">
        <v>1935.53</v>
      </c>
      <c r="Q295" s="53">
        <v>1934.25</v>
      </c>
      <c r="R295" s="53">
        <v>1935.56</v>
      </c>
      <c r="S295" s="53">
        <v>1943.3</v>
      </c>
      <c r="T295" s="53">
        <v>1944.9</v>
      </c>
      <c r="U295" s="53">
        <v>1948.17</v>
      </c>
      <c r="V295" s="55">
        <v>1941.41</v>
      </c>
      <c r="W295" s="55">
        <v>1936.77</v>
      </c>
      <c r="X295" s="55">
        <v>1931.32</v>
      </c>
      <c r="Y295" s="58">
        <v>1930.53</v>
      </c>
    </row>
    <row r="296" spans="1:25" s="33" customFormat="1" ht="12" customHeight="1">
      <c r="A296" s="52">
        <v>29</v>
      </c>
      <c r="B296" s="53">
        <v>1929.81</v>
      </c>
      <c r="C296" s="53">
        <v>1927.79</v>
      </c>
      <c r="D296" s="53">
        <v>1925.62</v>
      </c>
      <c r="E296" s="53">
        <v>1925.65</v>
      </c>
      <c r="F296" s="53">
        <v>1925.69</v>
      </c>
      <c r="G296" s="53">
        <v>1921.94</v>
      </c>
      <c r="H296" s="53">
        <v>1921.9</v>
      </c>
      <c r="I296" s="53">
        <v>1936.43</v>
      </c>
      <c r="J296" s="53">
        <v>1946.07</v>
      </c>
      <c r="K296" s="53">
        <v>1945.55</v>
      </c>
      <c r="L296" s="53">
        <v>1947.95</v>
      </c>
      <c r="M296" s="53">
        <v>1946.99</v>
      </c>
      <c r="N296" s="53">
        <v>1942.66</v>
      </c>
      <c r="O296" s="53">
        <v>1936.49</v>
      </c>
      <c r="P296" s="53">
        <v>1930.85</v>
      </c>
      <c r="Q296" s="53">
        <v>1934.88</v>
      </c>
      <c r="R296" s="53">
        <v>1942.89</v>
      </c>
      <c r="S296" s="53">
        <v>1942.72</v>
      </c>
      <c r="T296" s="53">
        <v>1953.12</v>
      </c>
      <c r="U296" s="53">
        <v>1947.53</v>
      </c>
      <c r="V296" s="55">
        <v>1942.31</v>
      </c>
      <c r="W296" s="55">
        <v>1940.73</v>
      </c>
      <c r="X296" s="55">
        <v>1938.79</v>
      </c>
      <c r="Y296" s="58">
        <v>1930.77</v>
      </c>
    </row>
    <row r="297" spans="1:25" s="33" customFormat="1" ht="12" customHeight="1">
      <c r="A297" s="52">
        <v>30</v>
      </c>
      <c r="B297" s="53">
        <v>0</v>
      </c>
      <c r="C297" s="53">
        <v>0</v>
      </c>
      <c r="D297" s="53">
        <v>0</v>
      </c>
      <c r="E297" s="53">
        <v>0</v>
      </c>
      <c r="F297" s="53">
        <v>0</v>
      </c>
      <c r="G297" s="53">
        <v>0</v>
      </c>
      <c r="H297" s="53">
        <v>0</v>
      </c>
      <c r="I297" s="53">
        <v>0</v>
      </c>
      <c r="J297" s="53">
        <v>0</v>
      </c>
      <c r="K297" s="53">
        <v>0</v>
      </c>
      <c r="L297" s="53">
        <v>0</v>
      </c>
      <c r="M297" s="53">
        <v>0</v>
      </c>
      <c r="N297" s="53">
        <v>0</v>
      </c>
      <c r="O297" s="53">
        <v>0</v>
      </c>
      <c r="P297" s="53">
        <v>0</v>
      </c>
      <c r="Q297" s="53">
        <v>0</v>
      </c>
      <c r="R297" s="53">
        <v>0</v>
      </c>
      <c r="S297" s="53">
        <v>0</v>
      </c>
      <c r="T297" s="53">
        <v>0</v>
      </c>
      <c r="U297" s="53">
        <v>0</v>
      </c>
      <c r="V297" s="55">
        <v>0</v>
      </c>
      <c r="W297" s="55">
        <v>0</v>
      </c>
      <c r="X297" s="55">
        <v>0</v>
      </c>
      <c r="Y297" s="58">
        <v>0</v>
      </c>
    </row>
    <row r="298" spans="1:25" s="33" customFormat="1" ht="12" customHeight="1">
      <c r="A298" s="52">
        <v>31</v>
      </c>
      <c r="B298" s="53">
        <v>0</v>
      </c>
      <c r="C298" s="53">
        <v>0</v>
      </c>
      <c r="D298" s="53">
        <v>0</v>
      </c>
      <c r="E298" s="53">
        <v>0</v>
      </c>
      <c r="F298" s="53">
        <v>0</v>
      </c>
      <c r="G298" s="53">
        <v>0</v>
      </c>
      <c r="H298" s="53">
        <v>0</v>
      </c>
      <c r="I298" s="53">
        <v>0</v>
      </c>
      <c r="J298" s="53">
        <v>0</v>
      </c>
      <c r="K298" s="53">
        <v>0</v>
      </c>
      <c r="L298" s="53">
        <v>0</v>
      </c>
      <c r="M298" s="53">
        <v>0</v>
      </c>
      <c r="N298" s="53">
        <v>0</v>
      </c>
      <c r="O298" s="53">
        <v>0</v>
      </c>
      <c r="P298" s="53">
        <v>0</v>
      </c>
      <c r="Q298" s="53">
        <v>0</v>
      </c>
      <c r="R298" s="53">
        <v>0</v>
      </c>
      <c r="S298" s="53">
        <v>0</v>
      </c>
      <c r="T298" s="53">
        <v>0</v>
      </c>
      <c r="U298" s="53">
        <v>0</v>
      </c>
      <c r="V298" s="55">
        <v>0</v>
      </c>
      <c r="W298" s="55">
        <v>0</v>
      </c>
      <c r="X298" s="55">
        <v>0</v>
      </c>
      <c r="Y298" s="58">
        <v>0</v>
      </c>
    </row>
    <row r="299" spans="1:25" s="33" customFormat="1" ht="15.75" customHeight="1">
      <c r="A299" s="36"/>
      <c r="B299" s="36"/>
      <c r="C299" s="36"/>
      <c r="D299" s="36"/>
      <c r="E299" s="36"/>
      <c r="F299" s="36"/>
      <c r="G299" s="36"/>
      <c r="H299" s="36"/>
      <c r="I299" s="36"/>
      <c r="J299" s="36"/>
      <c r="K299" s="36"/>
      <c r="L299" s="36"/>
      <c r="M299" s="36"/>
      <c r="N299" s="36"/>
      <c r="O299" s="36"/>
      <c r="P299" s="36"/>
      <c r="Q299" s="36"/>
      <c r="R299" s="36"/>
      <c r="S299" s="36"/>
      <c r="T299" s="36"/>
      <c r="U299" s="36"/>
      <c r="V299" s="36"/>
      <c r="W299" s="36"/>
      <c r="X299" s="36"/>
      <c r="Y299" s="36"/>
    </row>
    <row r="300" spans="1:25" s="33" customFormat="1" ht="15.75" customHeight="1">
      <c r="A300" s="56"/>
      <c r="B300" s="57"/>
      <c r="C300" s="57"/>
      <c r="D300" s="57"/>
      <c r="E300" s="57"/>
      <c r="F300" s="57"/>
      <c r="G300" s="57"/>
      <c r="H300" s="57"/>
      <c r="I300" s="57"/>
      <c r="J300" s="57"/>
      <c r="K300" s="57"/>
      <c r="L300" s="57"/>
      <c r="M300" s="57"/>
      <c r="N300" s="57"/>
      <c r="O300" s="57"/>
      <c r="P300" s="57"/>
      <c r="Q300" s="57"/>
      <c r="R300" s="57"/>
      <c r="S300" s="57"/>
      <c r="T300" s="57"/>
      <c r="U300" s="57"/>
      <c r="V300" s="57"/>
      <c r="W300" s="57"/>
      <c r="X300" s="57"/>
      <c r="Y300" s="57"/>
    </row>
    <row r="301" spans="1:25" s="33" customFormat="1" ht="27.6" customHeight="1">
      <c r="A301" s="60" t="s">
        <v>23</v>
      </c>
      <c r="B301" s="61" t="s">
        <v>115</v>
      </c>
      <c r="C301" s="62"/>
      <c r="D301" s="62"/>
      <c r="E301" s="62"/>
      <c r="F301" s="62"/>
      <c r="G301" s="62"/>
      <c r="H301" s="62"/>
      <c r="I301" s="62"/>
      <c r="J301" s="62"/>
      <c r="K301" s="62"/>
      <c r="L301" s="62"/>
      <c r="M301" s="62"/>
      <c r="N301" s="62"/>
      <c r="O301" s="62"/>
      <c r="P301" s="62"/>
      <c r="Q301" s="62"/>
      <c r="R301" s="62"/>
      <c r="S301" s="62"/>
      <c r="T301" s="62"/>
      <c r="U301" s="62"/>
      <c r="V301" s="62"/>
      <c r="W301" s="62"/>
      <c r="X301" s="62"/>
      <c r="Y301" s="63"/>
    </row>
    <row r="302" spans="1:25" s="33" customFormat="1" ht="25.15" customHeight="1">
      <c r="A302" s="64"/>
      <c r="B302" s="51" t="s">
        <v>83</v>
      </c>
      <c r="C302" s="51" t="s">
        <v>84</v>
      </c>
      <c r="D302" s="51" t="s">
        <v>85</v>
      </c>
      <c r="E302" s="51" t="s">
        <v>86</v>
      </c>
      <c r="F302" s="51" t="s">
        <v>87</v>
      </c>
      <c r="G302" s="51" t="s">
        <v>88</v>
      </c>
      <c r="H302" s="51" t="s">
        <v>89</v>
      </c>
      <c r="I302" s="51" t="s">
        <v>90</v>
      </c>
      <c r="J302" s="51" t="s">
        <v>91</v>
      </c>
      <c r="K302" s="51" t="s">
        <v>92</v>
      </c>
      <c r="L302" s="51" t="s">
        <v>93</v>
      </c>
      <c r="M302" s="51" t="s">
        <v>94</v>
      </c>
      <c r="N302" s="51" t="s">
        <v>95</v>
      </c>
      <c r="O302" s="51" t="s">
        <v>96</v>
      </c>
      <c r="P302" s="51" t="s">
        <v>97</v>
      </c>
      <c r="Q302" s="51" t="s">
        <v>98</v>
      </c>
      <c r="R302" s="51" t="s">
        <v>99</v>
      </c>
      <c r="S302" s="51" t="s">
        <v>100</v>
      </c>
      <c r="T302" s="51" t="s">
        <v>101</v>
      </c>
      <c r="U302" s="51" t="s">
        <v>102</v>
      </c>
      <c r="V302" s="51" t="s">
        <v>103</v>
      </c>
      <c r="W302" s="51" t="s">
        <v>104</v>
      </c>
      <c r="X302" s="51" t="s">
        <v>105</v>
      </c>
      <c r="Y302" s="51" t="s">
        <v>106</v>
      </c>
    </row>
    <row r="303" spans="1:25" s="33" customFormat="1" ht="12" customHeight="1">
      <c r="A303" s="52">
        <v>1</v>
      </c>
      <c r="B303" s="55">
        <v>60.587661140000002</v>
      </c>
      <c r="C303" s="55">
        <v>60.629357679999998</v>
      </c>
      <c r="D303" s="55">
        <v>60.597139560000002</v>
      </c>
      <c r="E303" s="55">
        <v>60.598282300000001</v>
      </c>
      <c r="F303" s="55">
        <v>60.561215560000001</v>
      </c>
      <c r="G303" s="55">
        <v>60.459587480000003</v>
      </c>
      <c r="H303" s="55">
        <v>60.421514379999998</v>
      </c>
      <c r="I303" s="53">
        <v>60.381190709999998</v>
      </c>
      <c r="J303" s="53">
        <v>60.339655780000001</v>
      </c>
      <c r="K303" s="53">
        <v>60.746786980000003</v>
      </c>
      <c r="L303" s="53">
        <v>60.684376260000001</v>
      </c>
      <c r="M303" s="53">
        <v>60.685495899999999</v>
      </c>
      <c r="N303" s="53">
        <v>60.688057290000003</v>
      </c>
      <c r="O303" s="53">
        <v>60.604526739999997</v>
      </c>
      <c r="P303" s="53">
        <v>60.403079030000001</v>
      </c>
      <c r="Q303" s="53">
        <v>60.408226159999998</v>
      </c>
      <c r="R303" s="53">
        <v>60.405165889999999</v>
      </c>
      <c r="S303" s="53">
        <v>60.521809859999998</v>
      </c>
      <c r="T303" s="53">
        <v>60.52396864</v>
      </c>
      <c r="U303" s="53">
        <v>60.524710130000003</v>
      </c>
      <c r="V303" s="53">
        <v>60.574320489999998</v>
      </c>
      <c r="W303" s="53">
        <v>60.624194430000003</v>
      </c>
      <c r="X303" s="53">
        <v>60.599102999999999</v>
      </c>
      <c r="Y303" s="53">
        <v>60.428278759999998</v>
      </c>
    </row>
    <row r="304" spans="1:25" s="33" customFormat="1" ht="12" customHeight="1">
      <c r="A304" s="52">
        <v>2</v>
      </c>
      <c r="B304" s="55">
        <v>60.479868840000002</v>
      </c>
      <c r="C304" s="55">
        <v>60.557042299999999</v>
      </c>
      <c r="D304" s="55">
        <v>60.55855004</v>
      </c>
      <c r="E304" s="55">
        <v>60.55956553</v>
      </c>
      <c r="F304" s="55">
        <v>60.558583669999997</v>
      </c>
      <c r="G304" s="55">
        <v>60.643615990000001</v>
      </c>
      <c r="H304" s="55">
        <v>61.187810749999997</v>
      </c>
      <c r="I304" s="53">
        <v>61.162634070000003</v>
      </c>
      <c r="J304" s="53">
        <v>61.159520020000002</v>
      </c>
      <c r="K304" s="53">
        <v>61.260926670000003</v>
      </c>
      <c r="L304" s="53">
        <v>61.09794874</v>
      </c>
      <c r="M304" s="53">
        <v>61.280350050000003</v>
      </c>
      <c r="N304" s="53">
        <v>61.25704941</v>
      </c>
      <c r="O304" s="53">
        <v>61.016613579999998</v>
      </c>
      <c r="P304" s="53">
        <v>60.378883510000001</v>
      </c>
      <c r="Q304" s="53">
        <v>60.7000873</v>
      </c>
      <c r="R304" s="53">
        <v>61.151949539999997</v>
      </c>
      <c r="S304" s="53">
        <v>61.177457099999998</v>
      </c>
      <c r="T304" s="53">
        <v>61.05594455</v>
      </c>
      <c r="U304" s="53">
        <v>61.319173499999998</v>
      </c>
      <c r="V304" s="53">
        <v>61.047826209999997</v>
      </c>
      <c r="W304" s="53">
        <v>61.101942999999999</v>
      </c>
      <c r="X304" s="53">
        <v>60.447513909999998</v>
      </c>
      <c r="Y304" s="53">
        <v>60.448457580000003</v>
      </c>
    </row>
    <row r="305" spans="1:25" s="33" customFormat="1" ht="12" customHeight="1">
      <c r="A305" s="52">
        <v>3</v>
      </c>
      <c r="B305" s="55">
        <v>60.6292902</v>
      </c>
      <c r="C305" s="55">
        <v>60.52406783</v>
      </c>
      <c r="D305" s="55">
        <v>60.416913180000002</v>
      </c>
      <c r="E305" s="55">
        <v>60.415389619999999</v>
      </c>
      <c r="F305" s="55">
        <v>60.520422140000001</v>
      </c>
      <c r="G305" s="55">
        <v>60.622341980000002</v>
      </c>
      <c r="H305" s="55">
        <v>60.614547600000002</v>
      </c>
      <c r="I305" s="53">
        <v>60.990070099999997</v>
      </c>
      <c r="J305" s="53">
        <v>61.344474490000003</v>
      </c>
      <c r="K305" s="53">
        <v>61.626180660000003</v>
      </c>
      <c r="L305" s="53">
        <v>61.704864720000003</v>
      </c>
      <c r="M305" s="53">
        <v>61.655266949999998</v>
      </c>
      <c r="N305" s="53">
        <v>61.506126819999999</v>
      </c>
      <c r="O305" s="53">
        <v>61.210666699999997</v>
      </c>
      <c r="P305" s="53">
        <v>60.725536169999998</v>
      </c>
      <c r="Q305" s="53">
        <v>60.640448249999999</v>
      </c>
      <c r="R305" s="53">
        <v>61.101511129999999</v>
      </c>
      <c r="S305" s="53">
        <v>61.054402039999999</v>
      </c>
      <c r="T305" s="53">
        <v>61.130081339999997</v>
      </c>
      <c r="U305" s="53">
        <v>61.50577432</v>
      </c>
      <c r="V305" s="53">
        <v>61.152049509999998</v>
      </c>
      <c r="W305" s="53">
        <v>60.895440239999999</v>
      </c>
      <c r="X305" s="53">
        <v>60.616631480000002</v>
      </c>
      <c r="Y305" s="53">
        <v>60.620425900000001</v>
      </c>
    </row>
    <row r="306" spans="1:25" s="33" customFormat="1" ht="12" customHeight="1">
      <c r="A306" s="52">
        <v>4</v>
      </c>
      <c r="B306" s="55">
        <v>60.244792869999998</v>
      </c>
      <c r="C306" s="55">
        <v>60.034618180000002</v>
      </c>
      <c r="D306" s="55">
        <v>60.152773099999997</v>
      </c>
      <c r="E306" s="55">
        <v>60.152032990000002</v>
      </c>
      <c r="F306" s="55">
        <v>60.148579640000001</v>
      </c>
      <c r="G306" s="55">
        <v>60.134093759999999</v>
      </c>
      <c r="H306" s="55">
        <v>60.117025490000003</v>
      </c>
      <c r="I306" s="53">
        <v>60.610502009999998</v>
      </c>
      <c r="J306" s="53">
        <v>61.367880190000001</v>
      </c>
      <c r="K306" s="53">
        <v>61.236894370000002</v>
      </c>
      <c r="L306" s="53">
        <v>61.183222370000003</v>
      </c>
      <c r="M306" s="53">
        <v>61.207378179999999</v>
      </c>
      <c r="N306" s="53">
        <v>60.91483642</v>
      </c>
      <c r="O306" s="53">
        <v>60.898077970000003</v>
      </c>
      <c r="P306" s="53">
        <v>60.472753849999997</v>
      </c>
      <c r="Q306" s="53">
        <v>60.548492719999999</v>
      </c>
      <c r="R306" s="53">
        <v>60.885571740000003</v>
      </c>
      <c r="S306" s="53">
        <v>60.758197639999999</v>
      </c>
      <c r="T306" s="53">
        <v>60.761920619999998</v>
      </c>
      <c r="U306" s="53">
        <v>60.897653920000003</v>
      </c>
      <c r="V306" s="53">
        <v>60.73684257</v>
      </c>
      <c r="W306" s="53">
        <v>60.823557950000001</v>
      </c>
      <c r="X306" s="53">
        <v>60.572217530000003</v>
      </c>
      <c r="Y306" s="53">
        <v>60.392572149999999</v>
      </c>
    </row>
    <row r="307" spans="1:25" s="33" customFormat="1" ht="12" customHeight="1">
      <c r="A307" s="52">
        <v>5</v>
      </c>
      <c r="B307" s="55">
        <v>60.177088169999998</v>
      </c>
      <c r="C307" s="55">
        <v>60.071374759999998</v>
      </c>
      <c r="D307" s="55">
        <v>60.073577309999997</v>
      </c>
      <c r="E307" s="55">
        <v>60.010013360000002</v>
      </c>
      <c r="F307" s="55">
        <v>60.006427979999998</v>
      </c>
      <c r="G307" s="55">
        <v>59.977591850000003</v>
      </c>
      <c r="H307" s="55">
        <v>60.11408333</v>
      </c>
      <c r="I307" s="53">
        <v>60.207873380000002</v>
      </c>
      <c r="J307" s="53">
        <v>60.419051179999997</v>
      </c>
      <c r="K307" s="53">
        <v>60.485289870000003</v>
      </c>
      <c r="L307" s="53">
        <v>60.482458780000002</v>
      </c>
      <c r="M307" s="53">
        <v>60.483281939999998</v>
      </c>
      <c r="N307" s="53">
        <v>60.37729933</v>
      </c>
      <c r="O307" s="53">
        <v>60.291063870000002</v>
      </c>
      <c r="P307" s="53">
        <v>60.286425710000003</v>
      </c>
      <c r="Q307" s="53">
        <v>60.17592775</v>
      </c>
      <c r="R307" s="53">
        <v>60.209809159999999</v>
      </c>
      <c r="S307" s="53">
        <v>60.17814533</v>
      </c>
      <c r="T307" s="53">
        <v>60.068332949999999</v>
      </c>
      <c r="U307" s="53">
        <v>60.182459029999997</v>
      </c>
      <c r="V307" s="53">
        <v>60.187274619999997</v>
      </c>
      <c r="W307" s="53">
        <v>60.20341955</v>
      </c>
      <c r="X307" s="53">
        <v>60.12989177</v>
      </c>
      <c r="Y307" s="53">
        <v>59.923507909999998</v>
      </c>
    </row>
    <row r="308" spans="1:25" s="33" customFormat="1" ht="12" customHeight="1">
      <c r="A308" s="52">
        <v>6</v>
      </c>
      <c r="B308" s="55">
        <v>60.147405769999999</v>
      </c>
      <c r="C308" s="55">
        <v>60.077756190000002</v>
      </c>
      <c r="D308" s="55">
        <v>60.082258840000001</v>
      </c>
      <c r="E308" s="55">
        <v>60.048367089999999</v>
      </c>
      <c r="F308" s="55">
        <v>60.047587550000003</v>
      </c>
      <c r="G308" s="55">
        <v>60.044789919999999</v>
      </c>
      <c r="H308" s="55">
        <v>60.292011010000003</v>
      </c>
      <c r="I308" s="53">
        <v>60.39140441</v>
      </c>
      <c r="J308" s="53">
        <v>60.593786729999998</v>
      </c>
      <c r="K308" s="53">
        <v>60.570845869999999</v>
      </c>
      <c r="L308" s="53">
        <v>60.56793073</v>
      </c>
      <c r="M308" s="53">
        <v>60.568861890000001</v>
      </c>
      <c r="N308" s="53">
        <v>60.571049909999999</v>
      </c>
      <c r="O308" s="53">
        <v>60.570331240000002</v>
      </c>
      <c r="P308" s="53">
        <v>60.420598069999997</v>
      </c>
      <c r="Q308" s="53">
        <v>60.26586657</v>
      </c>
      <c r="R308" s="53">
        <v>60.263352230000002</v>
      </c>
      <c r="S308" s="53">
        <v>60.266327769999997</v>
      </c>
      <c r="T308" s="53">
        <v>60.349776550000001</v>
      </c>
      <c r="U308" s="53">
        <v>60.422920470000001</v>
      </c>
      <c r="V308" s="53">
        <v>60.183595680000003</v>
      </c>
      <c r="W308" s="53">
        <v>60.215977189999997</v>
      </c>
      <c r="X308" s="53">
        <v>60.029419019999999</v>
      </c>
      <c r="Y308" s="53">
        <v>60.108577570000001</v>
      </c>
    </row>
    <row r="309" spans="1:25" s="33" customFormat="1" ht="12" customHeight="1">
      <c r="A309" s="52">
        <v>7</v>
      </c>
      <c r="B309" s="55">
        <v>60.422386699999997</v>
      </c>
      <c r="C309" s="55">
        <v>60.35006783</v>
      </c>
      <c r="D309" s="55">
        <v>60.3524356</v>
      </c>
      <c r="E309" s="55">
        <v>60.463808759999999</v>
      </c>
      <c r="F309" s="55">
        <v>60.460808219999997</v>
      </c>
      <c r="G309" s="55">
        <v>60.460703559999999</v>
      </c>
      <c r="H309" s="55">
        <v>60.645036709999999</v>
      </c>
      <c r="I309" s="53">
        <v>60.732001140000001</v>
      </c>
      <c r="J309" s="53">
        <v>60.717884890000001</v>
      </c>
      <c r="K309" s="53">
        <v>60.710672879999997</v>
      </c>
      <c r="L309" s="53">
        <v>60.709377539999998</v>
      </c>
      <c r="M309" s="53">
        <v>60.672754050000002</v>
      </c>
      <c r="N309" s="53">
        <v>60.637234820000003</v>
      </c>
      <c r="O309" s="53">
        <v>60.638330600000003</v>
      </c>
      <c r="P309" s="53">
        <v>60.439697709999997</v>
      </c>
      <c r="Q309" s="53">
        <v>60.405680779999997</v>
      </c>
      <c r="R309" s="53">
        <v>60.40307035</v>
      </c>
      <c r="S309" s="53">
        <v>60.403297379999998</v>
      </c>
      <c r="T309" s="53">
        <v>60.48743906</v>
      </c>
      <c r="U309" s="53">
        <v>60.574275729999997</v>
      </c>
      <c r="V309" s="53">
        <v>60.57713657</v>
      </c>
      <c r="W309" s="53">
        <v>60.495407319999998</v>
      </c>
      <c r="X309" s="53">
        <v>60.569336280000002</v>
      </c>
      <c r="Y309" s="53">
        <v>60.514284680000003</v>
      </c>
    </row>
    <row r="310" spans="1:25" s="33" customFormat="1" ht="12" customHeight="1">
      <c r="A310" s="52">
        <v>8</v>
      </c>
      <c r="B310" s="55">
        <v>60.691036070000003</v>
      </c>
      <c r="C310" s="55">
        <v>60.73085888</v>
      </c>
      <c r="D310" s="55">
        <v>60.623905370000003</v>
      </c>
      <c r="E310" s="55">
        <v>60.624879329999999</v>
      </c>
      <c r="F310" s="55">
        <v>60.588159830000002</v>
      </c>
      <c r="G310" s="55">
        <v>60.591623339999998</v>
      </c>
      <c r="H310" s="55">
        <v>60.589039700000001</v>
      </c>
      <c r="I310" s="53">
        <v>60.551173179999999</v>
      </c>
      <c r="J310" s="53">
        <v>60.845309069999999</v>
      </c>
      <c r="K310" s="53">
        <v>60.835438519999997</v>
      </c>
      <c r="L310" s="53">
        <v>60.802811480000003</v>
      </c>
      <c r="M310" s="53">
        <v>60.803288430000002</v>
      </c>
      <c r="N310" s="53">
        <v>60.841661969999997</v>
      </c>
      <c r="O310" s="53">
        <v>60.804967750000003</v>
      </c>
      <c r="P310" s="53">
        <v>60.681132409999996</v>
      </c>
      <c r="Q310" s="53">
        <v>60.561073919999998</v>
      </c>
      <c r="R310" s="53">
        <v>60.556806260000002</v>
      </c>
      <c r="S310" s="53">
        <v>60.557054899999997</v>
      </c>
      <c r="T310" s="53">
        <v>60.594378740000003</v>
      </c>
      <c r="U310" s="53">
        <v>60.682861039999999</v>
      </c>
      <c r="V310" s="53">
        <v>60.684416220000003</v>
      </c>
      <c r="W310" s="53">
        <v>60.809051850000003</v>
      </c>
      <c r="X310" s="53">
        <v>60.743102350000001</v>
      </c>
      <c r="Y310" s="53">
        <v>60.569297450000001</v>
      </c>
    </row>
    <row r="311" spans="1:25" s="33" customFormat="1" ht="12" customHeight="1">
      <c r="A311" s="52">
        <v>9</v>
      </c>
      <c r="B311" s="55">
        <v>60.587769160000001</v>
      </c>
      <c r="C311" s="55">
        <v>60.485522719999999</v>
      </c>
      <c r="D311" s="55">
        <v>60.522110130000002</v>
      </c>
      <c r="E311" s="55">
        <v>60.48729436</v>
      </c>
      <c r="F311" s="55">
        <v>60.486279410000002</v>
      </c>
      <c r="G311" s="55">
        <v>60.38103383</v>
      </c>
      <c r="H311" s="55">
        <v>60.378928870000003</v>
      </c>
      <c r="I311" s="53">
        <v>60.417981070000003</v>
      </c>
      <c r="J311" s="53">
        <v>60.573380909999997</v>
      </c>
      <c r="K311" s="53">
        <v>60.876052850000001</v>
      </c>
      <c r="L311" s="53">
        <v>60.83565917</v>
      </c>
      <c r="M311" s="53">
        <v>60.834945339999997</v>
      </c>
      <c r="N311" s="53">
        <v>60.835809470000001</v>
      </c>
      <c r="O311" s="53">
        <v>60.835754690000002</v>
      </c>
      <c r="P311" s="53">
        <v>60.683252119999999</v>
      </c>
      <c r="Q311" s="53">
        <v>60.597663660000002</v>
      </c>
      <c r="R311" s="53">
        <v>60.594696059999997</v>
      </c>
      <c r="S311" s="53">
        <v>60.594679229999997</v>
      </c>
      <c r="T311" s="53">
        <v>60.681753659999998</v>
      </c>
      <c r="U311" s="53">
        <v>60.77018829</v>
      </c>
      <c r="V311" s="53">
        <v>60.770740889999999</v>
      </c>
      <c r="W311" s="53">
        <v>60.81131946</v>
      </c>
      <c r="X311" s="53">
        <v>60.63753363</v>
      </c>
      <c r="Y311" s="53">
        <v>60.584866669999997</v>
      </c>
    </row>
    <row r="312" spans="1:25" s="33" customFormat="1" ht="12" customHeight="1">
      <c r="A312" s="52">
        <v>10</v>
      </c>
      <c r="B312" s="55">
        <v>60.590246049999998</v>
      </c>
      <c r="C312" s="55">
        <v>60.630905740000003</v>
      </c>
      <c r="D312" s="55">
        <v>60.630563670000001</v>
      </c>
      <c r="E312" s="55">
        <v>60.59381595</v>
      </c>
      <c r="F312" s="55">
        <v>60.713659399999997</v>
      </c>
      <c r="G312" s="55">
        <v>60.704230189999997</v>
      </c>
      <c r="H312" s="55">
        <v>60.714398520000003</v>
      </c>
      <c r="I312" s="53">
        <v>60.897467120000002</v>
      </c>
      <c r="J312" s="53">
        <v>61.039867180000002</v>
      </c>
      <c r="K312" s="53">
        <v>61.043115020000002</v>
      </c>
      <c r="L312" s="53">
        <v>61.001291950000002</v>
      </c>
      <c r="M312" s="53">
        <v>60.997760649999996</v>
      </c>
      <c r="N312" s="53">
        <v>61.063015890000003</v>
      </c>
      <c r="O312" s="53">
        <v>60.965699770000001</v>
      </c>
      <c r="P312" s="53">
        <v>61.132064839999998</v>
      </c>
      <c r="Q312" s="53">
        <v>61.100297439999999</v>
      </c>
      <c r="R312" s="53">
        <v>61.067983570000003</v>
      </c>
      <c r="S312" s="53">
        <v>61.001980090000004</v>
      </c>
      <c r="T312" s="53">
        <v>61.037814849999997</v>
      </c>
      <c r="U312" s="53">
        <v>60.85731517</v>
      </c>
      <c r="V312" s="53">
        <v>60.753857689999997</v>
      </c>
      <c r="W312" s="53">
        <v>60.654318549999999</v>
      </c>
      <c r="X312" s="53">
        <v>60.770189940000002</v>
      </c>
      <c r="Y312" s="53">
        <v>60.709174300000001</v>
      </c>
    </row>
    <row r="313" spans="1:25" s="33" customFormat="1" ht="12" customHeight="1">
      <c r="A313" s="52">
        <v>11</v>
      </c>
      <c r="B313" s="55">
        <v>60.617772209999998</v>
      </c>
      <c r="C313" s="55">
        <v>60.552866559999998</v>
      </c>
      <c r="D313" s="55">
        <v>60.409085490000002</v>
      </c>
      <c r="E313" s="55">
        <v>60.409015949999997</v>
      </c>
      <c r="F313" s="55">
        <v>60.408622819999998</v>
      </c>
      <c r="G313" s="55">
        <v>60.408112199999998</v>
      </c>
      <c r="H313" s="55">
        <v>60.799539119999999</v>
      </c>
      <c r="I313" s="53">
        <v>60.882943609999998</v>
      </c>
      <c r="J313" s="53">
        <v>61.125623179999998</v>
      </c>
      <c r="K313" s="53">
        <v>61.186839630000001</v>
      </c>
      <c r="L313" s="53">
        <v>61.185504539999997</v>
      </c>
      <c r="M313" s="53">
        <v>61.080227549999996</v>
      </c>
      <c r="N313" s="53">
        <v>61.192770590000002</v>
      </c>
      <c r="O313" s="53">
        <v>61.249000180000003</v>
      </c>
      <c r="P313" s="53">
        <v>61.454069740000001</v>
      </c>
      <c r="Q313" s="53">
        <v>61.371527210000004</v>
      </c>
      <c r="R313" s="53">
        <v>61.390916060000002</v>
      </c>
      <c r="S313" s="53">
        <v>61.32215085</v>
      </c>
      <c r="T313" s="53">
        <v>61.321836470000001</v>
      </c>
      <c r="U313" s="53">
        <v>61.025307939999998</v>
      </c>
      <c r="V313" s="53">
        <v>61.027208600000002</v>
      </c>
      <c r="W313" s="53">
        <v>60.966552810000003</v>
      </c>
      <c r="X313" s="53">
        <v>60.807630959999997</v>
      </c>
      <c r="Y313" s="53">
        <v>60.761277790000001</v>
      </c>
    </row>
    <row r="314" spans="1:25" s="33" customFormat="1" ht="12" customHeight="1">
      <c r="A314" s="52">
        <v>12</v>
      </c>
      <c r="B314" s="55">
        <v>60.551409980000003</v>
      </c>
      <c r="C314" s="55">
        <v>60.477409940000001</v>
      </c>
      <c r="D314" s="55">
        <v>60.479138329999998</v>
      </c>
      <c r="E314" s="55">
        <v>60.47947576</v>
      </c>
      <c r="F314" s="55">
        <v>60.479289569999999</v>
      </c>
      <c r="G314" s="55">
        <v>60.587853729999999</v>
      </c>
      <c r="H314" s="55">
        <v>60.79703576</v>
      </c>
      <c r="I314" s="53">
        <v>60.851227389999998</v>
      </c>
      <c r="J314" s="53">
        <v>61.001927870000003</v>
      </c>
      <c r="K314" s="53">
        <v>61.003800650000002</v>
      </c>
      <c r="L314" s="53">
        <v>61.00335639</v>
      </c>
      <c r="M314" s="53">
        <v>61.003604989999999</v>
      </c>
      <c r="N314" s="53">
        <v>61.00431854</v>
      </c>
      <c r="O314" s="53">
        <v>60.965356620000001</v>
      </c>
      <c r="P314" s="53">
        <v>60.888859170000003</v>
      </c>
      <c r="Q314" s="53">
        <v>60.832898749999998</v>
      </c>
      <c r="R314" s="53">
        <v>60.794533000000001</v>
      </c>
      <c r="S314" s="53">
        <v>60.795142630000001</v>
      </c>
      <c r="T314" s="53">
        <v>60.832480529999998</v>
      </c>
      <c r="U314" s="53">
        <v>60.811805970000002</v>
      </c>
      <c r="V314" s="53">
        <v>60.920546330000001</v>
      </c>
      <c r="W314" s="53">
        <v>60.758829489999997</v>
      </c>
      <c r="X314" s="53">
        <v>60.58941609</v>
      </c>
      <c r="Y314" s="53">
        <v>60.413423109999997</v>
      </c>
    </row>
    <row r="315" spans="1:25" s="33" customFormat="1" ht="12" customHeight="1">
      <c r="A315" s="52">
        <v>13</v>
      </c>
      <c r="B315" s="55">
        <v>60.625431509999999</v>
      </c>
      <c r="C315" s="55">
        <v>60.558561210000001</v>
      </c>
      <c r="D315" s="55">
        <v>60.560993549999999</v>
      </c>
      <c r="E315" s="55">
        <v>60.52470521</v>
      </c>
      <c r="F315" s="55">
        <v>60.525085730000001</v>
      </c>
      <c r="G315" s="55">
        <v>60.488080840000002</v>
      </c>
      <c r="H315" s="55">
        <v>60.65918868</v>
      </c>
      <c r="I315" s="53">
        <v>60.856505030000001</v>
      </c>
      <c r="J315" s="53">
        <v>61.044253019999999</v>
      </c>
      <c r="K315" s="53">
        <v>61.03860701</v>
      </c>
      <c r="L315" s="53">
        <v>61.037766099999999</v>
      </c>
      <c r="M315" s="53">
        <v>60.998514100000001</v>
      </c>
      <c r="N315" s="53">
        <v>60.99868644</v>
      </c>
      <c r="O315" s="53">
        <v>61.006419639999997</v>
      </c>
      <c r="P315" s="53">
        <v>60.880398139999997</v>
      </c>
      <c r="Q315" s="53">
        <v>60.844566469999997</v>
      </c>
      <c r="R315" s="53">
        <v>60.805541169999998</v>
      </c>
      <c r="S315" s="53">
        <v>60.842780930000004</v>
      </c>
      <c r="T315" s="53">
        <v>60.880583020000003</v>
      </c>
      <c r="U315" s="53">
        <v>60.88998531</v>
      </c>
      <c r="V315" s="53">
        <v>60.8910926</v>
      </c>
      <c r="W315" s="53">
        <v>60.778908710000003</v>
      </c>
      <c r="X315" s="53">
        <v>60.721650449999999</v>
      </c>
      <c r="Y315" s="53">
        <v>60.553758809999998</v>
      </c>
    </row>
    <row r="316" spans="1:25" s="33" customFormat="1" ht="12" customHeight="1">
      <c r="A316" s="52">
        <v>14</v>
      </c>
      <c r="B316" s="55">
        <v>60.541686009999999</v>
      </c>
      <c r="C316" s="55">
        <v>60.58192056</v>
      </c>
      <c r="D316" s="55">
        <v>60.58453797</v>
      </c>
      <c r="E316" s="55">
        <v>60.548302069999998</v>
      </c>
      <c r="F316" s="55">
        <v>60.548709449999997</v>
      </c>
      <c r="G316" s="55">
        <v>60.618400370000003</v>
      </c>
      <c r="H316" s="55">
        <v>60.785382370000001</v>
      </c>
      <c r="I316" s="53">
        <v>60.987031729999998</v>
      </c>
      <c r="J316" s="53">
        <v>61.069917689999997</v>
      </c>
      <c r="K316" s="53">
        <v>61.075885739999997</v>
      </c>
      <c r="L316" s="53">
        <v>61.075657139999997</v>
      </c>
      <c r="M316" s="53">
        <v>61.04391347</v>
      </c>
      <c r="N316" s="53">
        <v>61.044261839999997</v>
      </c>
      <c r="O316" s="53">
        <v>61.052212249999997</v>
      </c>
      <c r="P316" s="53">
        <v>60.931711610000001</v>
      </c>
      <c r="Q316" s="53">
        <v>60.846818769999999</v>
      </c>
      <c r="R316" s="53">
        <v>60.815626270000003</v>
      </c>
      <c r="S316" s="53">
        <v>60.837723099999998</v>
      </c>
      <c r="T316" s="53">
        <v>60.898236189999999</v>
      </c>
      <c r="U316" s="53">
        <v>60.891557560000003</v>
      </c>
      <c r="V316" s="53">
        <v>60.790546740000003</v>
      </c>
      <c r="W316" s="53">
        <v>60.681478030000001</v>
      </c>
      <c r="X316" s="53">
        <v>60.628881839999998</v>
      </c>
      <c r="Y316" s="53">
        <v>60.563487309999999</v>
      </c>
    </row>
    <row r="317" spans="1:25" s="33" customFormat="1" ht="12" customHeight="1">
      <c r="A317" s="52">
        <v>15</v>
      </c>
      <c r="B317" s="55">
        <v>60.49828231</v>
      </c>
      <c r="C317" s="55">
        <v>60.507557089999999</v>
      </c>
      <c r="D317" s="55">
        <v>60.398615120000002</v>
      </c>
      <c r="E317" s="55">
        <v>60.400512470000002</v>
      </c>
      <c r="F317" s="55">
        <v>60.398116569999999</v>
      </c>
      <c r="G317" s="55">
        <v>60.391921070000002</v>
      </c>
      <c r="H317" s="55">
        <v>60.46972032</v>
      </c>
      <c r="I317" s="53">
        <v>61.17326868</v>
      </c>
      <c r="J317" s="53">
        <v>62.161517969999998</v>
      </c>
      <c r="K317" s="53">
        <v>62.157923439999998</v>
      </c>
      <c r="L317" s="53">
        <v>62.143197610000001</v>
      </c>
      <c r="M317" s="53">
        <v>62.138829309999998</v>
      </c>
      <c r="N317" s="53">
        <v>62.043806459999999</v>
      </c>
      <c r="O317" s="53">
        <v>61.920980100000001</v>
      </c>
      <c r="P317" s="53">
        <v>61.61340431</v>
      </c>
      <c r="Q317" s="53">
        <v>61.398296989999999</v>
      </c>
      <c r="R317" s="53">
        <v>61.773821849999997</v>
      </c>
      <c r="S317" s="53">
        <v>62.29523382</v>
      </c>
      <c r="T317" s="53">
        <v>62.155002140000001</v>
      </c>
      <c r="U317" s="53">
        <v>62.034253909999997</v>
      </c>
      <c r="V317" s="53">
        <v>61.652497850000003</v>
      </c>
      <c r="W317" s="53">
        <v>61.396423380000002</v>
      </c>
      <c r="X317" s="53">
        <v>60.725315969999997</v>
      </c>
      <c r="Y317" s="53">
        <v>60.729117719999998</v>
      </c>
    </row>
    <row r="318" spans="1:25" s="33" customFormat="1" ht="12" customHeight="1">
      <c r="A318" s="52">
        <v>16</v>
      </c>
      <c r="B318" s="55">
        <v>60.464308699999997</v>
      </c>
      <c r="C318" s="55">
        <v>60.510469200000003</v>
      </c>
      <c r="D318" s="55">
        <v>60.511838160000003</v>
      </c>
      <c r="E318" s="55">
        <v>60.476483289999997</v>
      </c>
      <c r="F318" s="55">
        <v>60.473567129999999</v>
      </c>
      <c r="G318" s="55">
        <v>60.46745653</v>
      </c>
      <c r="H318" s="55">
        <v>60.512341319999997</v>
      </c>
      <c r="I318" s="55">
        <v>60.859376400000002</v>
      </c>
      <c r="J318" s="53">
        <v>61.521092379999999</v>
      </c>
      <c r="K318" s="53">
        <v>61.618158379999997</v>
      </c>
      <c r="L318" s="53">
        <v>61.574135329999997</v>
      </c>
      <c r="M318" s="53">
        <v>61.753799190000002</v>
      </c>
      <c r="N318" s="53">
        <v>61.709088919999999</v>
      </c>
      <c r="O318" s="53">
        <v>61.712706220000001</v>
      </c>
      <c r="P318" s="53">
        <v>61.400789359999997</v>
      </c>
      <c r="Q318" s="53">
        <v>61.265452580000002</v>
      </c>
      <c r="R318" s="53">
        <v>61.600522589999997</v>
      </c>
      <c r="S318" s="53">
        <v>62.057373910000003</v>
      </c>
      <c r="T318" s="53">
        <v>62.03596134</v>
      </c>
      <c r="U318" s="53">
        <v>61.985500219999999</v>
      </c>
      <c r="V318" s="53">
        <v>61.677729679999999</v>
      </c>
      <c r="W318" s="53">
        <v>61.27781014</v>
      </c>
      <c r="X318" s="53">
        <v>60.656568149999998</v>
      </c>
      <c r="Y318" s="53">
        <v>60.69960579</v>
      </c>
    </row>
    <row r="319" spans="1:25" s="33" customFormat="1" ht="12" customHeight="1">
      <c r="A319" s="52">
        <v>17</v>
      </c>
      <c r="B319" s="55">
        <v>60.047517720000002</v>
      </c>
      <c r="C319" s="55">
        <v>60.094017260000001</v>
      </c>
      <c r="D319" s="55">
        <v>60.09645244</v>
      </c>
      <c r="E319" s="55">
        <v>60.063267240000002</v>
      </c>
      <c r="F319" s="55">
        <v>60.17220665</v>
      </c>
      <c r="G319" s="55">
        <v>60.167988800000003</v>
      </c>
      <c r="H319" s="55">
        <v>60.377384739999997</v>
      </c>
      <c r="I319" s="53">
        <v>61.082176429999997</v>
      </c>
      <c r="J319" s="53">
        <v>61.89908235</v>
      </c>
      <c r="K319" s="53">
        <v>62.0219953</v>
      </c>
      <c r="L319" s="53">
        <v>61.926848880000001</v>
      </c>
      <c r="M319" s="53">
        <v>61.902270129999998</v>
      </c>
      <c r="N319" s="53">
        <v>61.647298820000003</v>
      </c>
      <c r="O319" s="53">
        <v>61.751522559999998</v>
      </c>
      <c r="P319" s="53">
        <v>61.62653297</v>
      </c>
      <c r="Q319" s="53">
        <v>61.182694179999999</v>
      </c>
      <c r="R319" s="53">
        <v>61.663941559999998</v>
      </c>
      <c r="S319" s="53">
        <v>61.880911689999998</v>
      </c>
      <c r="T319" s="53">
        <v>61.84801753</v>
      </c>
      <c r="U319" s="53">
        <v>61.859594510000001</v>
      </c>
      <c r="V319" s="53">
        <v>61.475895600000001</v>
      </c>
      <c r="W319" s="53">
        <v>61.57647051</v>
      </c>
      <c r="X319" s="53">
        <v>61.252559769999998</v>
      </c>
      <c r="Y319" s="53">
        <v>60.677155079999999</v>
      </c>
    </row>
    <row r="320" spans="1:25" s="33" customFormat="1" ht="12" customHeight="1">
      <c r="A320" s="52">
        <v>18</v>
      </c>
      <c r="B320" s="55">
        <v>60.451285310000003</v>
      </c>
      <c r="C320" s="55">
        <v>60.38612706</v>
      </c>
      <c r="D320" s="55">
        <v>60.387554999999999</v>
      </c>
      <c r="E320" s="55">
        <v>60.387454349999999</v>
      </c>
      <c r="F320" s="55">
        <v>60.237294480000003</v>
      </c>
      <c r="G320" s="55">
        <v>60.23457337</v>
      </c>
      <c r="H320" s="55">
        <v>60.55591433</v>
      </c>
      <c r="I320" s="53">
        <v>60.656621989999998</v>
      </c>
      <c r="J320" s="53">
        <v>60.960517809999999</v>
      </c>
      <c r="K320" s="53">
        <v>60.955422749999997</v>
      </c>
      <c r="L320" s="53">
        <v>60.962174949999998</v>
      </c>
      <c r="M320" s="53">
        <v>60.852645809999999</v>
      </c>
      <c r="N320" s="53">
        <v>60.743979349999996</v>
      </c>
      <c r="O320" s="53">
        <v>60.555056980000003</v>
      </c>
      <c r="P320" s="53">
        <v>60.516538699999998</v>
      </c>
      <c r="Q320" s="53">
        <v>60.44469239</v>
      </c>
      <c r="R320" s="53">
        <v>60.767679559999998</v>
      </c>
      <c r="S320" s="53">
        <v>60.767657069999998</v>
      </c>
      <c r="T320" s="53">
        <v>60.84476643</v>
      </c>
      <c r="U320" s="53">
        <v>60.887401959999998</v>
      </c>
      <c r="V320" s="53">
        <v>60.672926439999998</v>
      </c>
      <c r="W320" s="53">
        <v>60.505896819999997</v>
      </c>
      <c r="X320" s="53">
        <v>60.560363219999999</v>
      </c>
      <c r="Y320" s="53">
        <v>60.377573609999999</v>
      </c>
    </row>
    <row r="321" spans="1:25" s="33" customFormat="1" ht="12" customHeight="1">
      <c r="A321" s="52">
        <v>19</v>
      </c>
      <c r="B321" s="55">
        <v>60.356313399999998</v>
      </c>
      <c r="C321" s="55">
        <v>60.16825944</v>
      </c>
      <c r="D321" s="55">
        <v>60.053998829999998</v>
      </c>
      <c r="E321" s="55">
        <v>60.173113379999997</v>
      </c>
      <c r="F321" s="55">
        <v>60.173079610000002</v>
      </c>
      <c r="G321" s="55">
        <v>60.181692409999997</v>
      </c>
      <c r="H321" s="55">
        <v>60.480453169999997</v>
      </c>
      <c r="I321" s="55">
        <v>60.58112869</v>
      </c>
      <c r="J321" s="53">
        <v>61.013679670000002</v>
      </c>
      <c r="K321" s="53">
        <v>61.213232159999997</v>
      </c>
      <c r="L321" s="53">
        <v>61.213534760000002</v>
      </c>
      <c r="M321" s="53">
        <v>61.214970600000001</v>
      </c>
      <c r="N321" s="53">
        <v>60.902370169999998</v>
      </c>
      <c r="O321" s="53">
        <v>60.902690649999997</v>
      </c>
      <c r="P321" s="53">
        <v>60.792183559999998</v>
      </c>
      <c r="Q321" s="53">
        <v>60.714200949999999</v>
      </c>
      <c r="R321" s="53">
        <v>60.923118649999999</v>
      </c>
      <c r="S321" s="53">
        <v>60.921187529999997</v>
      </c>
      <c r="T321" s="53">
        <v>60.960382629999998</v>
      </c>
      <c r="U321" s="53">
        <v>61.034501499999998</v>
      </c>
      <c r="V321" s="53">
        <v>60.825369860000002</v>
      </c>
      <c r="W321" s="53">
        <v>60.397764170000002</v>
      </c>
      <c r="X321" s="53">
        <v>60.450847699999997</v>
      </c>
      <c r="Y321" s="53">
        <v>60.265474900000001</v>
      </c>
    </row>
    <row r="322" spans="1:25" s="33" customFormat="1" ht="12" customHeight="1">
      <c r="A322" s="52">
        <v>20</v>
      </c>
      <c r="B322" s="55">
        <v>60.419172039999999</v>
      </c>
      <c r="C322" s="55">
        <v>60.309884779999997</v>
      </c>
      <c r="D322" s="55">
        <v>60.313146070000002</v>
      </c>
      <c r="E322" s="55">
        <v>60.313781689999999</v>
      </c>
      <c r="F322" s="55">
        <v>60.159123940000001</v>
      </c>
      <c r="G322" s="55">
        <v>60.15818187</v>
      </c>
      <c r="H322" s="55">
        <v>60.345725700000003</v>
      </c>
      <c r="I322" s="53">
        <v>60.451821109999997</v>
      </c>
      <c r="J322" s="53">
        <v>60.888852589999999</v>
      </c>
      <c r="K322" s="53">
        <v>60.882861089999999</v>
      </c>
      <c r="L322" s="53">
        <v>60.883674429999999</v>
      </c>
      <c r="M322" s="53">
        <v>60.885275919999998</v>
      </c>
      <c r="N322" s="53">
        <v>60.835799799999997</v>
      </c>
      <c r="O322" s="53">
        <v>60.836273460000001</v>
      </c>
      <c r="P322" s="53">
        <v>60.763431009999998</v>
      </c>
      <c r="Q322" s="53">
        <v>60.593775669999999</v>
      </c>
      <c r="R322" s="53">
        <v>60.657754650000001</v>
      </c>
      <c r="S322" s="53">
        <v>60.653077269999997</v>
      </c>
      <c r="T322" s="53">
        <v>60.653161400000002</v>
      </c>
      <c r="U322" s="53">
        <v>60.786066040000001</v>
      </c>
      <c r="V322" s="53">
        <v>60.683343960000002</v>
      </c>
      <c r="W322" s="53">
        <v>60.513758350000003</v>
      </c>
      <c r="X322" s="53">
        <v>60.328116970000004</v>
      </c>
      <c r="Y322" s="53">
        <v>60.254728299999996</v>
      </c>
    </row>
    <row r="323" spans="1:25" s="33" customFormat="1" ht="12" customHeight="1">
      <c r="A323" s="52">
        <v>21</v>
      </c>
      <c r="B323" s="55">
        <v>60.75885194</v>
      </c>
      <c r="C323" s="55">
        <v>60.531748919999998</v>
      </c>
      <c r="D323" s="55">
        <v>60.383107330000001</v>
      </c>
      <c r="E323" s="55">
        <v>60.346574560000001</v>
      </c>
      <c r="F323" s="55">
        <v>60.354994499999997</v>
      </c>
      <c r="G323" s="55">
        <v>60.354414339999998</v>
      </c>
      <c r="H323" s="55">
        <v>60.538317040000003</v>
      </c>
      <c r="I323" s="53">
        <v>60.752488</v>
      </c>
      <c r="J323" s="53">
        <v>61.066255349999999</v>
      </c>
      <c r="K323" s="53">
        <v>61.018539339999997</v>
      </c>
      <c r="L323" s="53">
        <v>61.01669382</v>
      </c>
      <c r="M323" s="53">
        <v>60.907796470000001</v>
      </c>
      <c r="N323" s="53">
        <v>60.950188930000003</v>
      </c>
      <c r="O323" s="53">
        <v>60.950392890000003</v>
      </c>
      <c r="P323" s="53">
        <v>60.870053849999998</v>
      </c>
      <c r="Q323" s="53">
        <v>60.746146840000002</v>
      </c>
      <c r="R323" s="53">
        <v>60.683706460000003</v>
      </c>
      <c r="S323" s="53">
        <v>60.749486009999998</v>
      </c>
      <c r="T323" s="53">
        <v>60.750324380000002</v>
      </c>
      <c r="U323" s="53">
        <v>60.90966572</v>
      </c>
      <c r="V323" s="53">
        <v>60.590416060000003</v>
      </c>
      <c r="W323" s="53">
        <v>60.534025929999999</v>
      </c>
      <c r="X323" s="53">
        <v>60.672457880000003</v>
      </c>
      <c r="Y323" s="53">
        <v>60.645137290000001</v>
      </c>
    </row>
    <row r="324" spans="1:25" s="33" customFormat="1" ht="12" customHeight="1">
      <c r="A324" s="52">
        <v>22</v>
      </c>
      <c r="B324" s="55">
        <v>60.539725939999997</v>
      </c>
      <c r="C324" s="55">
        <v>60.464375879999999</v>
      </c>
      <c r="D324" s="55">
        <v>60.31737158</v>
      </c>
      <c r="E324" s="55">
        <v>60.318751310000003</v>
      </c>
      <c r="F324" s="55">
        <v>60.205297340000001</v>
      </c>
      <c r="G324" s="55">
        <v>59.975287289999997</v>
      </c>
      <c r="H324" s="55">
        <v>59.978070619999997</v>
      </c>
      <c r="I324" s="53">
        <v>59.972534949999996</v>
      </c>
      <c r="J324" s="53">
        <v>60.267402410000003</v>
      </c>
      <c r="K324" s="53">
        <v>60.815666210000003</v>
      </c>
      <c r="L324" s="53">
        <v>60.921106620000003</v>
      </c>
      <c r="M324" s="53">
        <v>60.919769039999998</v>
      </c>
      <c r="N324" s="53">
        <v>60.814900530000003</v>
      </c>
      <c r="O324" s="53">
        <v>60.777766710000002</v>
      </c>
      <c r="P324" s="53">
        <v>60.735005630000003</v>
      </c>
      <c r="Q324" s="53">
        <v>60.61396938</v>
      </c>
      <c r="R324" s="53">
        <v>60.554930650000003</v>
      </c>
      <c r="S324" s="53">
        <v>60.606788700000003</v>
      </c>
      <c r="T324" s="53">
        <v>60.641484939999998</v>
      </c>
      <c r="U324" s="53">
        <v>60.762237050000003</v>
      </c>
      <c r="V324" s="53">
        <v>60.56830351</v>
      </c>
      <c r="W324" s="53">
        <v>60.36509693</v>
      </c>
      <c r="X324" s="53">
        <v>60.45838535</v>
      </c>
      <c r="Y324" s="53">
        <v>60.424872379999996</v>
      </c>
    </row>
    <row r="325" spans="1:25" s="33" customFormat="1" ht="12" customHeight="1">
      <c r="A325" s="52">
        <v>23</v>
      </c>
      <c r="B325" s="55">
        <v>60.46280788</v>
      </c>
      <c r="C325" s="55">
        <v>60.504389510000003</v>
      </c>
      <c r="D325" s="55">
        <v>60.471679309999999</v>
      </c>
      <c r="E325" s="55">
        <v>60.471920580000003</v>
      </c>
      <c r="F325" s="55">
        <v>60.507118720000001</v>
      </c>
      <c r="G325" s="55">
        <v>60.284482029999999</v>
      </c>
      <c r="H325" s="55">
        <v>60.328446300000003</v>
      </c>
      <c r="I325" s="55">
        <v>60.401293129999999</v>
      </c>
      <c r="J325" s="53">
        <v>60.278371100000001</v>
      </c>
      <c r="K325" s="53">
        <v>60.27499641</v>
      </c>
      <c r="L325" s="53">
        <v>60.381647860000001</v>
      </c>
      <c r="M325" s="53">
        <v>60.711907889999999</v>
      </c>
      <c r="N325" s="53">
        <v>60.744490689999999</v>
      </c>
      <c r="O325" s="53">
        <v>60.742895429999997</v>
      </c>
      <c r="P325" s="53">
        <v>60.852103530000001</v>
      </c>
      <c r="Q325" s="53">
        <v>60.813839420000001</v>
      </c>
      <c r="R325" s="53">
        <v>60.84940357</v>
      </c>
      <c r="S325" s="53">
        <v>60.83553337</v>
      </c>
      <c r="T325" s="53">
        <v>60.707893859999999</v>
      </c>
      <c r="U325" s="53">
        <v>60.665984129999998</v>
      </c>
      <c r="V325" s="53">
        <v>60.676197190000003</v>
      </c>
      <c r="W325" s="53">
        <v>60.575316610000002</v>
      </c>
      <c r="X325" s="53">
        <v>60.668082419999998</v>
      </c>
      <c r="Y325" s="53">
        <v>60.491671719999999</v>
      </c>
    </row>
    <row r="326" spans="1:25" s="33" customFormat="1" ht="12" customHeight="1">
      <c r="A326" s="52">
        <v>24</v>
      </c>
      <c r="B326" s="55">
        <v>61.044474409999999</v>
      </c>
      <c r="C326" s="55">
        <v>60.930620249999997</v>
      </c>
      <c r="D326" s="55">
        <v>60.934349810000001</v>
      </c>
      <c r="E326" s="55">
        <v>60.936458559999998</v>
      </c>
      <c r="F326" s="55">
        <v>60.824091500000002</v>
      </c>
      <c r="G326" s="55">
        <v>60.489530109999997</v>
      </c>
      <c r="H326" s="55">
        <v>60.267679229999999</v>
      </c>
      <c r="I326" s="55">
        <v>60.14558229</v>
      </c>
      <c r="J326" s="53">
        <v>60.479092799999997</v>
      </c>
      <c r="K326" s="53">
        <v>60.730193890000002</v>
      </c>
      <c r="L326" s="53">
        <v>60.94827652</v>
      </c>
      <c r="M326" s="53">
        <v>60.854158490000003</v>
      </c>
      <c r="N326" s="53">
        <v>60.746006510000001</v>
      </c>
      <c r="O326" s="53">
        <v>60.745348890000002</v>
      </c>
      <c r="P326" s="53">
        <v>60.852590730000003</v>
      </c>
      <c r="Q326" s="53">
        <v>60.731464350000003</v>
      </c>
      <c r="R326" s="53">
        <v>60.722365629999999</v>
      </c>
      <c r="S326" s="53">
        <v>60.843085840000001</v>
      </c>
      <c r="T326" s="53">
        <v>60.84436642</v>
      </c>
      <c r="U326" s="53">
        <v>60.831981949999999</v>
      </c>
      <c r="V326" s="53">
        <v>60.671811269999999</v>
      </c>
      <c r="W326" s="53">
        <v>60.685842149999999</v>
      </c>
      <c r="X326" s="53">
        <v>60.576023290000002</v>
      </c>
      <c r="Y326" s="53">
        <v>60.395750669999998</v>
      </c>
    </row>
    <row r="327" spans="1:25" s="33" customFormat="1" ht="12" customHeight="1">
      <c r="A327" s="52">
        <v>25</v>
      </c>
      <c r="B327" s="55">
        <v>60.386056840000002</v>
      </c>
      <c r="C327" s="55">
        <v>60.502226239999999</v>
      </c>
      <c r="D327" s="55">
        <v>60.504696410000001</v>
      </c>
      <c r="E327" s="55">
        <v>60.50407611</v>
      </c>
      <c r="F327" s="55">
        <v>60.505296970000003</v>
      </c>
      <c r="G327" s="55">
        <v>60.504702899999998</v>
      </c>
      <c r="H327" s="55">
        <v>60.583399810000003</v>
      </c>
      <c r="I327" s="53">
        <v>60.538604620000001</v>
      </c>
      <c r="J327" s="53">
        <v>60.707525969999999</v>
      </c>
      <c r="K327" s="53">
        <v>60.698811149999997</v>
      </c>
      <c r="L327" s="53">
        <v>60.916632300000003</v>
      </c>
      <c r="M327" s="53">
        <v>60.917036920000001</v>
      </c>
      <c r="N327" s="53">
        <v>60.810304289999998</v>
      </c>
      <c r="O327" s="53">
        <v>60.771867010000001</v>
      </c>
      <c r="P327" s="53">
        <v>60.959231410000001</v>
      </c>
      <c r="Q327" s="53">
        <v>60.787863899999998</v>
      </c>
      <c r="R327" s="53">
        <v>60.676914570000001</v>
      </c>
      <c r="S327" s="53">
        <v>60.766173680000001</v>
      </c>
      <c r="T327" s="53">
        <v>60.80218644</v>
      </c>
      <c r="U327" s="53">
        <v>60.843795950000001</v>
      </c>
      <c r="V327" s="53">
        <v>60.845160399999997</v>
      </c>
      <c r="W327" s="53">
        <v>60.531082910000002</v>
      </c>
      <c r="X327" s="53">
        <v>60.456411060000001</v>
      </c>
      <c r="Y327" s="53">
        <v>60.238950719999998</v>
      </c>
    </row>
    <row r="328" spans="1:25" s="33" customFormat="1" ht="12" customHeight="1">
      <c r="A328" s="52">
        <v>26</v>
      </c>
      <c r="B328" s="55">
        <v>60.445228790000002</v>
      </c>
      <c r="C328" s="55">
        <v>60.482681409999998</v>
      </c>
      <c r="D328" s="55">
        <v>60.371190689999999</v>
      </c>
      <c r="E328" s="55">
        <v>60.37227738</v>
      </c>
      <c r="F328" s="55">
        <v>60.372305900000001</v>
      </c>
      <c r="G328" s="55">
        <v>60.177888299999999</v>
      </c>
      <c r="H328" s="55">
        <v>60.433522670000002</v>
      </c>
      <c r="I328" s="53">
        <v>60.721973179999999</v>
      </c>
      <c r="J328" s="53">
        <v>61.46878032</v>
      </c>
      <c r="K328" s="53">
        <v>61.850432120000001</v>
      </c>
      <c r="L328" s="53">
        <v>61.937108420000001</v>
      </c>
      <c r="M328" s="53">
        <v>61.861524230000001</v>
      </c>
      <c r="N328" s="53">
        <v>61.322223559999998</v>
      </c>
      <c r="O328" s="53">
        <v>61.103549719999997</v>
      </c>
      <c r="P328" s="53">
        <v>61.024182979999999</v>
      </c>
      <c r="Q328" s="53">
        <v>60.7304551</v>
      </c>
      <c r="R328" s="53">
        <v>60.92305176</v>
      </c>
      <c r="S328" s="53">
        <v>61.500027240000001</v>
      </c>
      <c r="T328" s="53">
        <v>61.500731649999999</v>
      </c>
      <c r="U328" s="53">
        <v>61.516769189999998</v>
      </c>
      <c r="V328" s="53">
        <v>61.167932260000001</v>
      </c>
      <c r="W328" s="53">
        <v>60.718025779999998</v>
      </c>
      <c r="X328" s="53">
        <v>60.590055370000002</v>
      </c>
      <c r="Y328" s="53">
        <v>60.520617530000003</v>
      </c>
    </row>
    <row r="329" spans="1:25" s="33" customFormat="1" ht="12" customHeight="1">
      <c r="A329" s="52">
        <v>27</v>
      </c>
      <c r="B329" s="55">
        <v>60.451507739999997</v>
      </c>
      <c r="C329" s="55">
        <v>60.496297329999997</v>
      </c>
      <c r="D329" s="55">
        <v>60.270938569999998</v>
      </c>
      <c r="E329" s="55">
        <v>60.271748770000002</v>
      </c>
      <c r="F329" s="55">
        <v>60.271677150000002</v>
      </c>
      <c r="G329" s="55">
        <v>60.272300739999999</v>
      </c>
      <c r="H329" s="55">
        <v>60.355156090000001</v>
      </c>
      <c r="I329" s="53">
        <v>60.882051619999999</v>
      </c>
      <c r="J329" s="53">
        <v>61.701579520000003</v>
      </c>
      <c r="K329" s="53">
        <v>62.093119569999999</v>
      </c>
      <c r="L329" s="53">
        <v>61.834729279999998</v>
      </c>
      <c r="M329" s="53">
        <v>61.649308470000001</v>
      </c>
      <c r="N329" s="53">
        <v>61.15466953</v>
      </c>
      <c r="O329" s="53">
        <v>61.108055030000003</v>
      </c>
      <c r="P329" s="53">
        <v>60.445425759999999</v>
      </c>
      <c r="Q329" s="53">
        <v>60.418191090000001</v>
      </c>
      <c r="R329" s="53">
        <v>61.221184690000001</v>
      </c>
      <c r="S329" s="53">
        <v>61.733626970000003</v>
      </c>
      <c r="T329" s="53">
        <v>61.591611460000003</v>
      </c>
      <c r="U329" s="53">
        <v>61.40539948</v>
      </c>
      <c r="V329" s="53">
        <v>61.062167619999997</v>
      </c>
      <c r="W329" s="53">
        <v>61.005022019999998</v>
      </c>
      <c r="X329" s="53">
        <v>60.845982360000001</v>
      </c>
      <c r="Y329" s="53">
        <v>60.845927969999998</v>
      </c>
    </row>
    <row r="330" spans="1:25" s="33" customFormat="1" ht="12" customHeight="1">
      <c r="A330" s="52">
        <v>28</v>
      </c>
      <c r="B330" s="55">
        <v>60.649540930000001</v>
      </c>
      <c r="C330" s="55">
        <v>60.546766339999998</v>
      </c>
      <c r="D330" s="55">
        <v>60.438286640000001</v>
      </c>
      <c r="E330" s="55">
        <v>60.43915543</v>
      </c>
      <c r="F330" s="55">
        <v>60.43941332</v>
      </c>
      <c r="G330" s="55">
        <v>60.439868670000003</v>
      </c>
      <c r="H330" s="55">
        <v>60.469265419999999</v>
      </c>
      <c r="I330" s="53">
        <v>60.976100219999999</v>
      </c>
      <c r="J330" s="53">
        <v>61.514378100000002</v>
      </c>
      <c r="K330" s="53">
        <v>62.351463099999997</v>
      </c>
      <c r="L330" s="53">
        <v>62.279510559999999</v>
      </c>
      <c r="M330" s="53">
        <v>62.154109069999997</v>
      </c>
      <c r="N330" s="53">
        <v>61.471104420000003</v>
      </c>
      <c r="O330" s="53">
        <v>61.362811469999997</v>
      </c>
      <c r="P330" s="53">
        <v>60.926550339999999</v>
      </c>
      <c r="Q330" s="53">
        <v>60.862505249999998</v>
      </c>
      <c r="R330" s="53">
        <v>60.928325719999997</v>
      </c>
      <c r="S330" s="53">
        <v>61.315212879999997</v>
      </c>
      <c r="T330" s="53">
        <v>61.395035159999999</v>
      </c>
      <c r="U330" s="53">
        <v>61.558709469999997</v>
      </c>
      <c r="V330" s="53">
        <v>61.220786230000002</v>
      </c>
      <c r="W330" s="53">
        <v>60.98867474</v>
      </c>
      <c r="X330" s="53">
        <v>60.716053189999997</v>
      </c>
      <c r="Y330" s="53">
        <v>60.676459540000003</v>
      </c>
    </row>
    <row r="331" spans="1:25" s="33" customFormat="1" ht="12" customHeight="1">
      <c r="A331" s="52">
        <v>29</v>
      </c>
      <c r="B331" s="55">
        <v>60.64083299</v>
      </c>
      <c r="C331" s="55">
        <v>60.539421570000002</v>
      </c>
      <c r="D331" s="55">
        <v>60.431077670000001</v>
      </c>
      <c r="E331" s="55">
        <v>60.432813469999999</v>
      </c>
      <c r="F331" s="55">
        <v>60.434752959999997</v>
      </c>
      <c r="G331" s="55">
        <v>60.246969569999997</v>
      </c>
      <c r="H331" s="55">
        <v>60.245361129999999</v>
      </c>
      <c r="I331" s="53">
        <v>60.971834950000002</v>
      </c>
      <c r="J331" s="53">
        <v>61.453415919999998</v>
      </c>
      <c r="K331" s="53">
        <v>61.4276318</v>
      </c>
      <c r="L331" s="53">
        <v>61.547629729999997</v>
      </c>
      <c r="M331" s="53">
        <v>61.499510430000001</v>
      </c>
      <c r="N331" s="53">
        <v>61.283186430000001</v>
      </c>
      <c r="O331" s="53">
        <v>60.974532359999998</v>
      </c>
      <c r="P331" s="53">
        <v>60.69250366</v>
      </c>
      <c r="Q331" s="53">
        <v>60.894018580000001</v>
      </c>
      <c r="R331" s="53">
        <v>61.294634219999999</v>
      </c>
      <c r="S331" s="53">
        <v>61.28624421</v>
      </c>
      <c r="T331" s="53">
        <v>61.806366089999997</v>
      </c>
      <c r="U331" s="53">
        <v>61.52663493</v>
      </c>
      <c r="V331" s="53">
        <v>61.265833170000001</v>
      </c>
      <c r="W331" s="53">
        <v>61.186482990000002</v>
      </c>
      <c r="X331" s="53">
        <v>61.08977531</v>
      </c>
      <c r="Y331" s="53">
        <v>60.688598560000003</v>
      </c>
    </row>
    <row r="332" spans="1:25" s="33" customFormat="1" ht="12" customHeight="1">
      <c r="A332" s="52">
        <v>30</v>
      </c>
      <c r="B332" s="55">
        <v>0</v>
      </c>
      <c r="C332" s="55">
        <v>0</v>
      </c>
      <c r="D332" s="55">
        <v>0</v>
      </c>
      <c r="E332" s="55">
        <v>0</v>
      </c>
      <c r="F332" s="55">
        <v>0</v>
      </c>
      <c r="G332" s="55">
        <v>0</v>
      </c>
      <c r="H332" s="55">
        <v>0</v>
      </c>
      <c r="I332" s="53">
        <v>0</v>
      </c>
      <c r="J332" s="53">
        <v>0</v>
      </c>
      <c r="K332" s="53">
        <v>0</v>
      </c>
      <c r="L332" s="53">
        <v>0</v>
      </c>
      <c r="M332" s="53">
        <v>0</v>
      </c>
      <c r="N332" s="53">
        <v>0</v>
      </c>
      <c r="O332" s="53">
        <v>0</v>
      </c>
      <c r="P332" s="53">
        <v>0</v>
      </c>
      <c r="Q332" s="53">
        <v>0</v>
      </c>
      <c r="R332" s="53">
        <v>0</v>
      </c>
      <c r="S332" s="53">
        <v>0</v>
      </c>
      <c r="T332" s="53">
        <v>0</v>
      </c>
      <c r="U332" s="53">
        <v>0</v>
      </c>
      <c r="V332" s="53">
        <v>0</v>
      </c>
      <c r="W332" s="53">
        <v>0</v>
      </c>
      <c r="X332" s="53">
        <v>0</v>
      </c>
      <c r="Y332" s="53">
        <v>0</v>
      </c>
    </row>
    <row r="333" spans="1:25" s="33" customFormat="1" ht="12" customHeight="1">
      <c r="A333" s="52">
        <v>31</v>
      </c>
      <c r="B333" s="55">
        <v>0</v>
      </c>
      <c r="C333" s="55">
        <v>0</v>
      </c>
      <c r="D333" s="55">
        <v>0</v>
      </c>
      <c r="E333" s="55">
        <v>0</v>
      </c>
      <c r="F333" s="55">
        <v>0</v>
      </c>
      <c r="G333" s="55">
        <v>0</v>
      </c>
      <c r="H333" s="55">
        <v>0</v>
      </c>
      <c r="I333" s="53">
        <v>0</v>
      </c>
      <c r="J333" s="53">
        <v>0</v>
      </c>
      <c r="K333" s="53">
        <v>0</v>
      </c>
      <c r="L333" s="53">
        <v>0</v>
      </c>
      <c r="M333" s="53">
        <v>0</v>
      </c>
      <c r="N333" s="53">
        <v>0</v>
      </c>
      <c r="O333" s="53">
        <v>0</v>
      </c>
      <c r="P333" s="53">
        <v>0</v>
      </c>
      <c r="Q333" s="53">
        <v>0</v>
      </c>
      <c r="R333" s="53">
        <v>0</v>
      </c>
      <c r="S333" s="53">
        <v>0</v>
      </c>
      <c r="T333" s="53">
        <v>0</v>
      </c>
      <c r="U333" s="53">
        <v>0</v>
      </c>
      <c r="V333" s="53">
        <v>0</v>
      </c>
      <c r="W333" s="53">
        <v>0</v>
      </c>
      <c r="X333" s="53">
        <v>0</v>
      </c>
      <c r="Y333" s="53">
        <v>0</v>
      </c>
    </row>
    <row r="334" spans="1:25" s="33" customFormat="1" ht="15.75" customHeight="1">
      <c r="A334" s="56"/>
      <c r="B334" s="57"/>
      <c r="C334" s="57"/>
      <c r="D334" s="57"/>
      <c r="E334" s="57"/>
      <c r="F334" s="57"/>
      <c r="G334" s="57"/>
      <c r="H334" s="57"/>
      <c r="I334" s="57"/>
      <c r="J334" s="57"/>
      <c r="K334" s="57"/>
      <c r="L334" s="57"/>
      <c r="M334" s="57"/>
      <c r="N334" s="57"/>
      <c r="O334" s="57"/>
      <c r="P334" s="57"/>
      <c r="Q334" s="57"/>
      <c r="R334" s="57"/>
      <c r="S334" s="57"/>
      <c r="T334" s="57"/>
      <c r="U334" s="57"/>
      <c r="V334" s="57"/>
      <c r="W334" s="57"/>
      <c r="X334" s="57"/>
      <c r="Y334" s="57"/>
    </row>
    <row r="335" spans="1:25" s="33" customFormat="1" ht="24.75" customHeight="1">
      <c r="A335" s="60" t="s">
        <v>23</v>
      </c>
      <c r="B335" s="61" t="s">
        <v>116</v>
      </c>
      <c r="C335" s="62"/>
      <c r="D335" s="62"/>
      <c r="E335" s="62"/>
      <c r="F335" s="62"/>
      <c r="G335" s="62"/>
      <c r="H335" s="62"/>
      <c r="I335" s="62"/>
      <c r="J335" s="62"/>
      <c r="K335" s="62"/>
      <c r="L335" s="62"/>
      <c r="M335" s="62"/>
      <c r="N335" s="62"/>
      <c r="O335" s="62"/>
      <c r="P335" s="62"/>
      <c r="Q335" s="62"/>
      <c r="R335" s="62"/>
      <c r="S335" s="62"/>
      <c r="T335" s="62"/>
      <c r="U335" s="62"/>
      <c r="V335" s="62"/>
      <c r="W335" s="62"/>
      <c r="X335" s="62"/>
      <c r="Y335" s="63"/>
    </row>
    <row r="336" spans="1:25" s="33" customFormat="1" ht="25.15" customHeight="1">
      <c r="A336" s="64"/>
      <c r="B336" s="51" t="s">
        <v>83</v>
      </c>
      <c r="C336" s="51" t="s">
        <v>84</v>
      </c>
      <c r="D336" s="51" t="s">
        <v>85</v>
      </c>
      <c r="E336" s="51" t="s">
        <v>86</v>
      </c>
      <c r="F336" s="51" t="s">
        <v>87</v>
      </c>
      <c r="G336" s="51" t="s">
        <v>88</v>
      </c>
      <c r="H336" s="51" t="s">
        <v>89</v>
      </c>
      <c r="I336" s="51" t="s">
        <v>90</v>
      </c>
      <c r="J336" s="51" t="s">
        <v>91</v>
      </c>
      <c r="K336" s="51" t="s">
        <v>92</v>
      </c>
      <c r="L336" s="51" t="s">
        <v>93</v>
      </c>
      <c r="M336" s="51" t="s">
        <v>94</v>
      </c>
      <c r="N336" s="51" t="s">
        <v>95</v>
      </c>
      <c r="O336" s="51" t="s">
        <v>96</v>
      </c>
      <c r="P336" s="51" t="s">
        <v>97</v>
      </c>
      <c r="Q336" s="51" t="s">
        <v>98</v>
      </c>
      <c r="R336" s="51" t="s">
        <v>99</v>
      </c>
      <c r="S336" s="51" t="s">
        <v>100</v>
      </c>
      <c r="T336" s="51" t="s">
        <v>101</v>
      </c>
      <c r="U336" s="51" t="s">
        <v>102</v>
      </c>
      <c r="V336" s="51" t="s">
        <v>103</v>
      </c>
      <c r="W336" s="51" t="s">
        <v>104</v>
      </c>
      <c r="X336" s="51" t="s">
        <v>105</v>
      </c>
      <c r="Y336" s="51" t="s">
        <v>106</v>
      </c>
    </row>
    <row r="337" spans="1:25" s="33" customFormat="1" ht="12" customHeight="1">
      <c r="A337" s="52">
        <v>1</v>
      </c>
      <c r="B337" s="55">
        <v>60.587661140000002</v>
      </c>
      <c r="C337" s="55">
        <v>60.629357679999998</v>
      </c>
      <c r="D337" s="55">
        <v>60.597139560000002</v>
      </c>
      <c r="E337" s="55">
        <v>60.598282300000001</v>
      </c>
      <c r="F337" s="55">
        <v>60.561215560000001</v>
      </c>
      <c r="G337" s="55">
        <v>60.459587480000003</v>
      </c>
      <c r="H337" s="55">
        <v>60.421514379999998</v>
      </c>
      <c r="I337" s="53">
        <v>60.381190709999998</v>
      </c>
      <c r="J337" s="53">
        <v>60.339655780000001</v>
      </c>
      <c r="K337" s="53">
        <v>60.746786980000003</v>
      </c>
      <c r="L337" s="53">
        <v>60.684376260000001</v>
      </c>
      <c r="M337" s="53">
        <v>60.685495899999999</v>
      </c>
      <c r="N337" s="53">
        <v>60.688057290000003</v>
      </c>
      <c r="O337" s="53">
        <v>60.604526739999997</v>
      </c>
      <c r="P337" s="53">
        <v>60.403079030000001</v>
      </c>
      <c r="Q337" s="53">
        <v>60.408226159999998</v>
      </c>
      <c r="R337" s="53">
        <v>60.405165889999999</v>
      </c>
      <c r="S337" s="53">
        <v>60.521809859999998</v>
      </c>
      <c r="T337" s="53">
        <v>60.52396864</v>
      </c>
      <c r="U337" s="53">
        <v>60.524710130000003</v>
      </c>
      <c r="V337" s="53">
        <v>60.574320489999998</v>
      </c>
      <c r="W337" s="53">
        <v>60.624194430000003</v>
      </c>
      <c r="X337" s="53">
        <v>60.599102999999999</v>
      </c>
      <c r="Y337" s="53">
        <v>60.428278759999998</v>
      </c>
    </row>
    <row r="338" spans="1:25" s="33" customFormat="1" ht="12" customHeight="1">
      <c r="A338" s="52">
        <v>2</v>
      </c>
      <c r="B338" s="55">
        <v>60.479868840000002</v>
      </c>
      <c r="C338" s="55">
        <v>60.557042299999999</v>
      </c>
      <c r="D338" s="55">
        <v>60.55855004</v>
      </c>
      <c r="E338" s="55">
        <v>60.55956553</v>
      </c>
      <c r="F338" s="55">
        <v>60.558583669999997</v>
      </c>
      <c r="G338" s="55">
        <v>60.643615990000001</v>
      </c>
      <c r="H338" s="55">
        <v>61.187810749999997</v>
      </c>
      <c r="I338" s="53">
        <v>61.162634070000003</v>
      </c>
      <c r="J338" s="53">
        <v>61.159520020000002</v>
      </c>
      <c r="K338" s="53">
        <v>61.260926670000003</v>
      </c>
      <c r="L338" s="53">
        <v>61.09794874</v>
      </c>
      <c r="M338" s="53">
        <v>61.280350050000003</v>
      </c>
      <c r="N338" s="53">
        <v>61.25704941</v>
      </c>
      <c r="O338" s="53">
        <v>61.016613579999998</v>
      </c>
      <c r="P338" s="53">
        <v>60.378883510000001</v>
      </c>
      <c r="Q338" s="53">
        <v>60.7000873</v>
      </c>
      <c r="R338" s="53">
        <v>61.151949539999997</v>
      </c>
      <c r="S338" s="53">
        <v>61.177457099999998</v>
      </c>
      <c r="T338" s="53">
        <v>61.05594455</v>
      </c>
      <c r="U338" s="53">
        <v>61.319173499999998</v>
      </c>
      <c r="V338" s="53">
        <v>61.047826209999997</v>
      </c>
      <c r="W338" s="53">
        <v>61.101942999999999</v>
      </c>
      <c r="X338" s="53">
        <v>60.447513909999998</v>
      </c>
      <c r="Y338" s="53">
        <v>60.448457580000003</v>
      </c>
    </row>
    <row r="339" spans="1:25" s="33" customFormat="1" ht="12" customHeight="1">
      <c r="A339" s="52">
        <v>3</v>
      </c>
      <c r="B339" s="55">
        <v>60.6292902</v>
      </c>
      <c r="C339" s="55">
        <v>60.52406783</v>
      </c>
      <c r="D339" s="55">
        <v>60.416913180000002</v>
      </c>
      <c r="E339" s="55">
        <v>60.415389619999999</v>
      </c>
      <c r="F339" s="55">
        <v>60.520422140000001</v>
      </c>
      <c r="G339" s="55">
        <v>60.622341980000002</v>
      </c>
      <c r="H339" s="55">
        <v>60.614547600000002</v>
      </c>
      <c r="I339" s="53">
        <v>60.990070099999997</v>
      </c>
      <c r="J339" s="53">
        <v>61.344474490000003</v>
      </c>
      <c r="K339" s="53">
        <v>61.626180660000003</v>
      </c>
      <c r="L339" s="53">
        <v>61.704864720000003</v>
      </c>
      <c r="M339" s="53">
        <v>61.655266949999998</v>
      </c>
      <c r="N339" s="53">
        <v>61.506126819999999</v>
      </c>
      <c r="O339" s="53">
        <v>61.210666699999997</v>
      </c>
      <c r="P339" s="53">
        <v>60.725536169999998</v>
      </c>
      <c r="Q339" s="53">
        <v>60.640448249999999</v>
      </c>
      <c r="R339" s="53">
        <v>61.101511129999999</v>
      </c>
      <c r="S339" s="53">
        <v>61.054402039999999</v>
      </c>
      <c r="T339" s="53">
        <v>61.130081339999997</v>
      </c>
      <c r="U339" s="53">
        <v>61.50577432</v>
      </c>
      <c r="V339" s="53">
        <v>61.152049509999998</v>
      </c>
      <c r="W339" s="53">
        <v>60.895440239999999</v>
      </c>
      <c r="X339" s="53">
        <v>60.616631480000002</v>
      </c>
      <c r="Y339" s="53">
        <v>60.620425900000001</v>
      </c>
    </row>
    <row r="340" spans="1:25" s="33" customFormat="1" ht="12" customHeight="1">
      <c r="A340" s="52">
        <v>4</v>
      </c>
      <c r="B340" s="55">
        <v>60.244792869999998</v>
      </c>
      <c r="C340" s="55">
        <v>60.034618180000002</v>
      </c>
      <c r="D340" s="55">
        <v>60.152773099999997</v>
      </c>
      <c r="E340" s="55">
        <v>60.152032990000002</v>
      </c>
      <c r="F340" s="55">
        <v>60.148579640000001</v>
      </c>
      <c r="G340" s="55">
        <v>60.134093759999999</v>
      </c>
      <c r="H340" s="55">
        <v>60.117025490000003</v>
      </c>
      <c r="I340" s="53">
        <v>60.610502009999998</v>
      </c>
      <c r="J340" s="53">
        <v>61.367880190000001</v>
      </c>
      <c r="K340" s="53">
        <v>61.236894370000002</v>
      </c>
      <c r="L340" s="53">
        <v>61.183222370000003</v>
      </c>
      <c r="M340" s="53">
        <v>61.207378179999999</v>
      </c>
      <c r="N340" s="53">
        <v>60.91483642</v>
      </c>
      <c r="O340" s="53">
        <v>60.898077970000003</v>
      </c>
      <c r="P340" s="53">
        <v>60.472753849999997</v>
      </c>
      <c r="Q340" s="53">
        <v>60.548492719999999</v>
      </c>
      <c r="R340" s="53">
        <v>60.885571740000003</v>
      </c>
      <c r="S340" s="53">
        <v>60.758197639999999</v>
      </c>
      <c r="T340" s="53">
        <v>60.761920619999998</v>
      </c>
      <c r="U340" s="53">
        <v>60.897653920000003</v>
      </c>
      <c r="V340" s="53">
        <v>60.73684257</v>
      </c>
      <c r="W340" s="53">
        <v>60.823557950000001</v>
      </c>
      <c r="X340" s="53">
        <v>60.572217530000003</v>
      </c>
      <c r="Y340" s="53">
        <v>60.392572149999999</v>
      </c>
    </row>
    <row r="341" spans="1:25" s="33" customFormat="1" ht="12" customHeight="1">
      <c r="A341" s="52">
        <v>5</v>
      </c>
      <c r="B341" s="55">
        <v>60.177088169999998</v>
      </c>
      <c r="C341" s="55">
        <v>60.071374759999998</v>
      </c>
      <c r="D341" s="55">
        <v>60.073577309999997</v>
      </c>
      <c r="E341" s="55">
        <v>60.010013360000002</v>
      </c>
      <c r="F341" s="55">
        <v>60.006427979999998</v>
      </c>
      <c r="G341" s="55">
        <v>59.977591850000003</v>
      </c>
      <c r="H341" s="55">
        <v>60.11408333</v>
      </c>
      <c r="I341" s="53">
        <v>60.207873380000002</v>
      </c>
      <c r="J341" s="53">
        <v>60.419051179999997</v>
      </c>
      <c r="K341" s="53">
        <v>60.485289870000003</v>
      </c>
      <c r="L341" s="53">
        <v>60.482458780000002</v>
      </c>
      <c r="M341" s="53">
        <v>60.483281939999998</v>
      </c>
      <c r="N341" s="53">
        <v>60.37729933</v>
      </c>
      <c r="O341" s="53">
        <v>60.291063870000002</v>
      </c>
      <c r="P341" s="53">
        <v>60.286425710000003</v>
      </c>
      <c r="Q341" s="53">
        <v>60.17592775</v>
      </c>
      <c r="R341" s="53">
        <v>60.209809159999999</v>
      </c>
      <c r="S341" s="53">
        <v>60.17814533</v>
      </c>
      <c r="T341" s="53">
        <v>60.068332949999999</v>
      </c>
      <c r="U341" s="53">
        <v>60.182459029999997</v>
      </c>
      <c r="V341" s="53">
        <v>60.187274619999997</v>
      </c>
      <c r="W341" s="53">
        <v>60.20341955</v>
      </c>
      <c r="X341" s="53">
        <v>60.12989177</v>
      </c>
      <c r="Y341" s="53">
        <v>59.923507909999998</v>
      </c>
    </row>
    <row r="342" spans="1:25" s="33" customFormat="1" ht="12" customHeight="1">
      <c r="A342" s="52">
        <v>6</v>
      </c>
      <c r="B342" s="55">
        <v>60.147405769999999</v>
      </c>
      <c r="C342" s="55">
        <v>60.077756190000002</v>
      </c>
      <c r="D342" s="55">
        <v>60.082258840000001</v>
      </c>
      <c r="E342" s="55">
        <v>60.048367089999999</v>
      </c>
      <c r="F342" s="55">
        <v>60.047587550000003</v>
      </c>
      <c r="G342" s="55">
        <v>60.044789919999999</v>
      </c>
      <c r="H342" s="55">
        <v>60.292011010000003</v>
      </c>
      <c r="I342" s="53">
        <v>60.39140441</v>
      </c>
      <c r="J342" s="53">
        <v>60.593786729999998</v>
      </c>
      <c r="K342" s="53">
        <v>60.570845869999999</v>
      </c>
      <c r="L342" s="53">
        <v>60.56793073</v>
      </c>
      <c r="M342" s="53">
        <v>60.568861890000001</v>
      </c>
      <c r="N342" s="53">
        <v>60.571049909999999</v>
      </c>
      <c r="O342" s="53">
        <v>60.570331240000002</v>
      </c>
      <c r="P342" s="53">
        <v>60.420598069999997</v>
      </c>
      <c r="Q342" s="53">
        <v>60.26586657</v>
      </c>
      <c r="R342" s="53">
        <v>60.263352230000002</v>
      </c>
      <c r="S342" s="53">
        <v>60.266327769999997</v>
      </c>
      <c r="T342" s="53">
        <v>60.349776550000001</v>
      </c>
      <c r="U342" s="53">
        <v>60.422920470000001</v>
      </c>
      <c r="V342" s="53">
        <v>60.183595680000003</v>
      </c>
      <c r="W342" s="53">
        <v>60.215977189999997</v>
      </c>
      <c r="X342" s="53">
        <v>60.029419019999999</v>
      </c>
      <c r="Y342" s="53">
        <v>60.108577570000001</v>
      </c>
    </row>
    <row r="343" spans="1:25" s="33" customFormat="1" ht="12" customHeight="1">
      <c r="A343" s="52">
        <v>7</v>
      </c>
      <c r="B343" s="55">
        <v>60.422386699999997</v>
      </c>
      <c r="C343" s="55">
        <v>60.35006783</v>
      </c>
      <c r="D343" s="55">
        <v>60.3524356</v>
      </c>
      <c r="E343" s="55">
        <v>60.463808759999999</v>
      </c>
      <c r="F343" s="55">
        <v>60.460808219999997</v>
      </c>
      <c r="G343" s="55">
        <v>60.460703559999999</v>
      </c>
      <c r="H343" s="55">
        <v>60.645036709999999</v>
      </c>
      <c r="I343" s="53">
        <v>60.732001140000001</v>
      </c>
      <c r="J343" s="53">
        <v>60.717884890000001</v>
      </c>
      <c r="K343" s="53">
        <v>60.710672879999997</v>
      </c>
      <c r="L343" s="53">
        <v>60.709377539999998</v>
      </c>
      <c r="M343" s="53">
        <v>60.672754050000002</v>
      </c>
      <c r="N343" s="53">
        <v>60.637234820000003</v>
      </c>
      <c r="O343" s="53">
        <v>60.638330600000003</v>
      </c>
      <c r="P343" s="53">
        <v>60.439697709999997</v>
      </c>
      <c r="Q343" s="53">
        <v>60.405680779999997</v>
      </c>
      <c r="R343" s="53">
        <v>60.40307035</v>
      </c>
      <c r="S343" s="53">
        <v>60.403297379999998</v>
      </c>
      <c r="T343" s="53">
        <v>60.48743906</v>
      </c>
      <c r="U343" s="53">
        <v>60.574275729999997</v>
      </c>
      <c r="V343" s="53">
        <v>60.57713657</v>
      </c>
      <c r="W343" s="53">
        <v>60.495407319999998</v>
      </c>
      <c r="X343" s="53">
        <v>60.569336280000002</v>
      </c>
      <c r="Y343" s="53">
        <v>60.514284680000003</v>
      </c>
    </row>
    <row r="344" spans="1:25" s="33" customFormat="1" ht="12" customHeight="1">
      <c r="A344" s="52">
        <v>8</v>
      </c>
      <c r="B344" s="55">
        <v>60.691036070000003</v>
      </c>
      <c r="C344" s="55">
        <v>60.73085888</v>
      </c>
      <c r="D344" s="55">
        <v>60.623905370000003</v>
      </c>
      <c r="E344" s="55">
        <v>60.624879329999999</v>
      </c>
      <c r="F344" s="55">
        <v>60.588159830000002</v>
      </c>
      <c r="G344" s="55">
        <v>60.591623339999998</v>
      </c>
      <c r="H344" s="55">
        <v>60.589039700000001</v>
      </c>
      <c r="I344" s="53">
        <v>60.551173179999999</v>
      </c>
      <c r="J344" s="53">
        <v>60.845309069999999</v>
      </c>
      <c r="K344" s="53">
        <v>60.835438519999997</v>
      </c>
      <c r="L344" s="53">
        <v>60.802811480000003</v>
      </c>
      <c r="M344" s="53">
        <v>60.803288430000002</v>
      </c>
      <c r="N344" s="53">
        <v>60.841661969999997</v>
      </c>
      <c r="O344" s="53">
        <v>60.804967750000003</v>
      </c>
      <c r="P344" s="53">
        <v>60.681132409999996</v>
      </c>
      <c r="Q344" s="53">
        <v>60.561073919999998</v>
      </c>
      <c r="R344" s="53">
        <v>60.556806260000002</v>
      </c>
      <c r="S344" s="53">
        <v>60.557054899999997</v>
      </c>
      <c r="T344" s="53">
        <v>60.594378740000003</v>
      </c>
      <c r="U344" s="53">
        <v>60.682861039999999</v>
      </c>
      <c r="V344" s="53">
        <v>60.684416220000003</v>
      </c>
      <c r="W344" s="53">
        <v>60.809051850000003</v>
      </c>
      <c r="X344" s="53">
        <v>60.743102350000001</v>
      </c>
      <c r="Y344" s="53">
        <v>60.569297450000001</v>
      </c>
    </row>
    <row r="345" spans="1:25" s="33" customFormat="1" ht="12" customHeight="1">
      <c r="A345" s="52">
        <v>9</v>
      </c>
      <c r="B345" s="55">
        <v>60.587769160000001</v>
      </c>
      <c r="C345" s="55">
        <v>60.485522719999999</v>
      </c>
      <c r="D345" s="55">
        <v>60.522110130000002</v>
      </c>
      <c r="E345" s="55">
        <v>60.48729436</v>
      </c>
      <c r="F345" s="55">
        <v>60.486279410000002</v>
      </c>
      <c r="G345" s="55">
        <v>60.38103383</v>
      </c>
      <c r="H345" s="55">
        <v>60.378928870000003</v>
      </c>
      <c r="I345" s="53">
        <v>60.417981070000003</v>
      </c>
      <c r="J345" s="53">
        <v>60.573380909999997</v>
      </c>
      <c r="K345" s="53">
        <v>60.876052850000001</v>
      </c>
      <c r="L345" s="53">
        <v>60.83565917</v>
      </c>
      <c r="M345" s="53">
        <v>60.834945339999997</v>
      </c>
      <c r="N345" s="53">
        <v>60.835809470000001</v>
      </c>
      <c r="O345" s="53">
        <v>60.835754690000002</v>
      </c>
      <c r="P345" s="53">
        <v>60.683252119999999</v>
      </c>
      <c r="Q345" s="53">
        <v>60.597663660000002</v>
      </c>
      <c r="R345" s="53">
        <v>60.594696059999997</v>
      </c>
      <c r="S345" s="53">
        <v>60.594679229999997</v>
      </c>
      <c r="T345" s="53">
        <v>60.681753659999998</v>
      </c>
      <c r="U345" s="53">
        <v>60.77018829</v>
      </c>
      <c r="V345" s="53">
        <v>60.770740889999999</v>
      </c>
      <c r="W345" s="53">
        <v>60.81131946</v>
      </c>
      <c r="X345" s="53">
        <v>60.63753363</v>
      </c>
      <c r="Y345" s="53">
        <v>60.584866669999997</v>
      </c>
    </row>
    <row r="346" spans="1:25" s="33" customFormat="1" ht="12" customHeight="1">
      <c r="A346" s="52">
        <v>10</v>
      </c>
      <c r="B346" s="55">
        <v>60.590246049999998</v>
      </c>
      <c r="C346" s="55">
        <v>60.630905740000003</v>
      </c>
      <c r="D346" s="55">
        <v>60.630563670000001</v>
      </c>
      <c r="E346" s="55">
        <v>60.59381595</v>
      </c>
      <c r="F346" s="55">
        <v>60.713659399999997</v>
      </c>
      <c r="G346" s="55">
        <v>60.704230189999997</v>
      </c>
      <c r="H346" s="55">
        <v>60.714398520000003</v>
      </c>
      <c r="I346" s="53">
        <v>60.897467120000002</v>
      </c>
      <c r="J346" s="53">
        <v>61.039867180000002</v>
      </c>
      <c r="K346" s="53">
        <v>61.043115020000002</v>
      </c>
      <c r="L346" s="53">
        <v>61.001291950000002</v>
      </c>
      <c r="M346" s="53">
        <v>60.997760649999996</v>
      </c>
      <c r="N346" s="53">
        <v>61.063015890000003</v>
      </c>
      <c r="O346" s="53">
        <v>60.965699770000001</v>
      </c>
      <c r="P346" s="53">
        <v>61.132064839999998</v>
      </c>
      <c r="Q346" s="53">
        <v>61.100297439999999</v>
      </c>
      <c r="R346" s="53">
        <v>61.067983570000003</v>
      </c>
      <c r="S346" s="53">
        <v>61.001980090000004</v>
      </c>
      <c r="T346" s="53">
        <v>61.037814849999997</v>
      </c>
      <c r="U346" s="53">
        <v>60.85731517</v>
      </c>
      <c r="V346" s="53">
        <v>60.753857689999997</v>
      </c>
      <c r="W346" s="53">
        <v>60.654318549999999</v>
      </c>
      <c r="X346" s="53">
        <v>60.770189940000002</v>
      </c>
      <c r="Y346" s="53">
        <v>60.709174300000001</v>
      </c>
    </row>
    <row r="347" spans="1:25" s="33" customFormat="1" ht="12" customHeight="1">
      <c r="A347" s="52">
        <v>11</v>
      </c>
      <c r="B347" s="55">
        <v>60.617772209999998</v>
      </c>
      <c r="C347" s="55">
        <v>60.552866559999998</v>
      </c>
      <c r="D347" s="55">
        <v>60.409085490000002</v>
      </c>
      <c r="E347" s="55">
        <v>60.409015949999997</v>
      </c>
      <c r="F347" s="55">
        <v>60.408622819999998</v>
      </c>
      <c r="G347" s="55">
        <v>60.408112199999998</v>
      </c>
      <c r="H347" s="55">
        <v>60.799539119999999</v>
      </c>
      <c r="I347" s="53">
        <v>60.882943609999998</v>
      </c>
      <c r="J347" s="53">
        <v>61.125623179999998</v>
      </c>
      <c r="K347" s="53">
        <v>61.186839630000001</v>
      </c>
      <c r="L347" s="53">
        <v>61.185504539999997</v>
      </c>
      <c r="M347" s="53">
        <v>61.080227549999996</v>
      </c>
      <c r="N347" s="53">
        <v>61.192770590000002</v>
      </c>
      <c r="O347" s="53">
        <v>61.249000180000003</v>
      </c>
      <c r="P347" s="53">
        <v>61.454069740000001</v>
      </c>
      <c r="Q347" s="53">
        <v>61.371527210000004</v>
      </c>
      <c r="R347" s="53">
        <v>61.390916060000002</v>
      </c>
      <c r="S347" s="53">
        <v>61.32215085</v>
      </c>
      <c r="T347" s="53">
        <v>61.321836470000001</v>
      </c>
      <c r="U347" s="53">
        <v>61.025307939999998</v>
      </c>
      <c r="V347" s="53">
        <v>61.027208600000002</v>
      </c>
      <c r="W347" s="53">
        <v>60.966552810000003</v>
      </c>
      <c r="X347" s="53">
        <v>60.807630959999997</v>
      </c>
      <c r="Y347" s="53">
        <v>60.761277790000001</v>
      </c>
    </row>
    <row r="348" spans="1:25" s="33" customFormat="1" ht="12" customHeight="1">
      <c r="A348" s="52">
        <v>12</v>
      </c>
      <c r="B348" s="55">
        <v>60.551409980000003</v>
      </c>
      <c r="C348" s="55">
        <v>60.477409940000001</v>
      </c>
      <c r="D348" s="55">
        <v>60.479138329999998</v>
      </c>
      <c r="E348" s="55">
        <v>60.47947576</v>
      </c>
      <c r="F348" s="55">
        <v>60.479289569999999</v>
      </c>
      <c r="G348" s="55">
        <v>60.587853729999999</v>
      </c>
      <c r="H348" s="55">
        <v>60.79703576</v>
      </c>
      <c r="I348" s="53">
        <v>60.851227389999998</v>
      </c>
      <c r="J348" s="53">
        <v>61.001927870000003</v>
      </c>
      <c r="K348" s="53">
        <v>61.003800650000002</v>
      </c>
      <c r="L348" s="53">
        <v>61.00335639</v>
      </c>
      <c r="M348" s="53">
        <v>61.003604989999999</v>
      </c>
      <c r="N348" s="53">
        <v>61.00431854</v>
      </c>
      <c r="O348" s="53">
        <v>60.965356620000001</v>
      </c>
      <c r="P348" s="53">
        <v>60.888859170000003</v>
      </c>
      <c r="Q348" s="53">
        <v>60.832898749999998</v>
      </c>
      <c r="R348" s="53">
        <v>60.794533000000001</v>
      </c>
      <c r="S348" s="53">
        <v>60.795142630000001</v>
      </c>
      <c r="T348" s="53">
        <v>60.832480529999998</v>
      </c>
      <c r="U348" s="53">
        <v>60.811805970000002</v>
      </c>
      <c r="V348" s="53">
        <v>60.920546330000001</v>
      </c>
      <c r="W348" s="53">
        <v>60.758829489999997</v>
      </c>
      <c r="X348" s="53">
        <v>60.58941609</v>
      </c>
      <c r="Y348" s="53">
        <v>60.413423109999997</v>
      </c>
    </row>
    <row r="349" spans="1:25" s="33" customFormat="1" ht="12" customHeight="1">
      <c r="A349" s="52">
        <v>13</v>
      </c>
      <c r="B349" s="55">
        <v>60.625431509999999</v>
      </c>
      <c r="C349" s="55">
        <v>60.558561210000001</v>
      </c>
      <c r="D349" s="55">
        <v>60.560993549999999</v>
      </c>
      <c r="E349" s="55">
        <v>60.52470521</v>
      </c>
      <c r="F349" s="55">
        <v>60.525085730000001</v>
      </c>
      <c r="G349" s="55">
        <v>60.488080840000002</v>
      </c>
      <c r="H349" s="55">
        <v>60.65918868</v>
      </c>
      <c r="I349" s="53">
        <v>60.856505030000001</v>
      </c>
      <c r="J349" s="53">
        <v>61.044253019999999</v>
      </c>
      <c r="K349" s="53">
        <v>61.03860701</v>
      </c>
      <c r="L349" s="53">
        <v>61.037766099999999</v>
      </c>
      <c r="M349" s="53">
        <v>60.998514100000001</v>
      </c>
      <c r="N349" s="53">
        <v>60.99868644</v>
      </c>
      <c r="O349" s="53">
        <v>61.006419639999997</v>
      </c>
      <c r="P349" s="53">
        <v>60.880398139999997</v>
      </c>
      <c r="Q349" s="53">
        <v>60.844566469999997</v>
      </c>
      <c r="R349" s="53">
        <v>60.805541169999998</v>
      </c>
      <c r="S349" s="53">
        <v>60.842780930000004</v>
      </c>
      <c r="T349" s="53">
        <v>60.880583020000003</v>
      </c>
      <c r="U349" s="53">
        <v>60.88998531</v>
      </c>
      <c r="V349" s="53">
        <v>60.8910926</v>
      </c>
      <c r="W349" s="53">
        <v>60.778908710000003</v>
      </c>
      <c r="X349" s="53">
        <v>60.721650449999999</v>
      </c>
      <c r="Y349" s="53">
        <v>60.553758809999998</v>
      </c>
    </row>
    <row r="350" spans="1:25" s="33" customFormat="1" ht="12" customHeight="1">
      <c r="A350" s="52">
        <v>14</v>
      </c>
      <c r="B350" s="55">
        <v>60.541686009999999</v>
      </c>
      <c r="C350" s="55">
        <v>60.58192056</v>
      </c>
      <c r="D350" s="55">
        <v>60.58453797</v>
      </c>
      <c r="E350" s="55">
        <v>60.548302069999998</v>
      </c>
      <c r="F350" s="55">
        <v>60.548709449999997</v>
      </c>
      <c r="G350" s="55">
        <v>60.618400370000003</v>
      </c>
      <c r="H350" s="55">
        <v>60.785382370000001</v>
      </c>
      <c r="I350" s="53">
        <v>60.987031729999998</v>
      </c>
      <c r="J350" s="53">
        <v>61.069917689999997</v>
      </c>
      <c r="K350" s="53">
        <v>61.075885739999997</v>
      </c>
      <c r="L350" s="53">
        <v>61.075657139999997</v>
      </c>
      <c r="M350" s="53">
        <v>61.04391347</v>
      </c>
      <c r="N350" s="53">
        <v>61.044261839999997</v>
      </c>
      <c r="O350" s="53">
        <v>61.052212249999997</v>
      </c>
      <c r="P350" s="53">
        <v>60.931711610000001</v>
      </c>
      <c r="Q350" s="53">
        <v>60.846818769999999</v>
      </c>
      <c r="R350" s="53">
        <v>60.815626270000003</v>
      </c>
      <c r="S350" s="53">
        <v>60.837723099999998</v>
      </c>
      <c r="T350" s="53">
        <v>60.898236189999999</v>
      </c>
      <c r="U350" s="53">
        <v>60.891557560000003</v>
      </c>
      <c r="V350" s="53">
        <v>60.790546740000003</v>
      </c>
      <c r="W350" s="53">
        <v>60.681478030000001</v>
      </c>
      <c r="X350" s="53">
        <v>60.628881839999998</v>
      </c>
      <c r="Y350" s="53">
        <v>60.563487309999999</v>
      </c>
    </row>
    <row r="351" spans="1:25" s="33" customFormat="1" ht="12" customHeight="1">
      <c r="A351" s="52">
        <v>15</v>
      </c>
      <c r="B351" s="55">
        <v>60.49828231</v>
      </c>
      <c r="C351" s="55">
        <v>60.507557089999999</v>
      </c>
      <c r="D351" s="55">
        <v>60.398615120000002</v>
      </c>
      <c r="E351" s="55">
        <v>60.400512470000002</v>
      </c>
      <c r="F351" s="55">
        <v>60.398116569999999</v>
      </c>
      <c r="G351" s="55">
        <v>60.391921070000002</v>
      </c>
      <c r="H351" s="55">
        <v>60.46972032</v>
      </c>
      <c r="I351" s="53">
        <v>61.17326868</v>
      </c>
      <c r="J351" s="53">
        <v>62.161517969999998</v>
      </c>
      <c r="K351" s="53">
        <v>62.157923439999998</v>
      </c>
      <c r="L351" s="53">
        <v>62.143197610000001</v>
      </c>
      <c r="M351" s="53">
        <v>62.138829309999998</v>
      </c>
      <c r="N351" s="53">
        <v>62.043806459999999</v>
      </c>
      <c r="O351" s="53">
        <v>61.920980100000001</v>
      </c>
      <c r="P351" s="53">
        <v>61.61340431</v>
      </c>
      <c r="Q351" s="53">
        <v>61.398296989999999</v>
      </c>
      <c r="R351" s="53">
        <v>61.773821849999997</v>
      </c>
      <c r="S351" s="53">
        <v>62.29523382</v>
      </c>
      <c r="T351" s="53">
        <v>62.155002140000001</v>
      </c>
      <c r="U351" s="53">
        <v>62.034253909999997</v>
      </c>
      <c r="V351" s="53">
        <v>61.652497850000003</v>
      </c>
      <c r="W351" s="53">
        <v>61.396423380000002</v>
      </c>
      <c r="X351" s="53">
        <v>60.725315969999997</v>
      </c>
      <c r="Y351" s="53">
        <v>60.729117719999998</v>
      </c>
    </row>
    <row r="352" spans="1:25" s="33" customFormat="1" ht="12" customHeight="1">
      <c r="A352" s="52">
        <v>16</v>
      </c>
      <c r="B352" s="55">
        <v>60.464308699999997</v>
      </c>
      <c r="C352" s="55">
        <v>60.510469200000003</v>
      </c>
      <c r="D352" s="55">
        <v>60.511838160000003</v>
      </c>
      <c r="E352" s="55">
        <v>60.476483289999997</v>
      </c>
      <c r="F352" s="55">
        <v>60.473567129999999</v>
      </c>
      <c r="G352" s="55">
        <v>60.46745653</v>
      </c>
      <c r="H352" s="55">
        <v>60.512341319999997</v>
      </c>
      <c r="I352" s="55">
        <v>60.859376400000002</v>
      </c>
      <c r="J352" s="53">
        <v>61.521092379999999</v>
      </c>
      <c r="K352" s="53">
        <v>61.618158379999997</v>
      </c>
      <c r="L352" s="53">
        <v>61.574135329999997</v>
      </c>
      <c r="M352" s="53">
        <v>61.753799190000002</v>
      </c>
      <c r="N352" s="53">
        <v>61.709088919999999</v>
      </c>
      <c r="O352" s="53">
        <v>61.712706220000001</v>
      </c>
      <c r="P352" s="53">
        <v>61.400789359999997</v>
      </c>
      <c r="Q352" s="53">
        <v>61.265452580000002</v>
      </c>
      <c r="R352" s="53">
        <v>61.600522589999997</v>
      </c>
      <c r="S352" s="53">
        <v>62.057373910000003</v>
      </c>
      <c r="T352" s="53">
        <v>62.03596134</v>
      </c>
      <c r="U352" s="53">
        <v>61.985500219999999</v>
      </c>
      <c r="V352" s="53">
        <v>61.677729679999999</v>
      </c>
      <c r="W352" s="53">
        <v>61.27781014</v>
      </c>
      <c r="X352" s="53">
        <v>60.656568149999998</v>
      </c>
      <c r="Y352" s="53">
        <v>60.69960579</v>
      </c>
    </row>
    <row r="353" spans="1:25" s="33" customFormat="1" ht="12" customHeight="1">
      <c r="A353" s="52">
        <v>17</v>
      </c>
      <c r="B353" s="55">
        <v>60.047517720000002</v>
      </c>
      <c r="C353" s="55">
        <v>60.094017260000001</v>
      </c>
      <c r="D353" s="55">
        <v>60.09645244</v>
      </c>
      <c r="E353" s="55">
        <v>60.063267240000002</v>
      </c>
      <c r="F353" s="55">
        <v>60.17220665</v>
      </c>
      <c r="G353" s="55">
        <v>60.167988800000003</v>
      </c>
      <c r="H353" s="55">
        <v>60.377384739999997</v>
      </c>
      <c r="I353" s="53">
        <v>61.082176429999997</v>
      </c>
      <c r="J353" s="53">
        <v>61.89908235</v>
      </c>
      <c r="K353" s="53">
        <v>62.0219953</v>
      </c>
      <c r="L353" s="53">
        <v>61.926848880000001</v>
      </c>
      <c r="M353" s="53">
        <v>61.902270129999998</v>
      </c>
      <c r="N353" s="53">
        <v>61.647298820000003</v>
      </c>
      <c r="O353" s="53">
        <v>61.751522559999998</v>
      </c>
      <c r="P353" s="53">
        <v>61.62653297</v>
      </c>
      <c r="Q353" s="53">
        <v>61.182694179999999</v>
      </c>
      <c r="R353" s="53">
        <v>61.663941559999998</v>
      </c>
      <c r="S353" s="53">
        <v>61.880911689999998</v>
      </c>
      <c r="T353" s="53">
        <v>61.84801753</v>
      </c>
      <c r="U353" s="53">
        <v>61.859594510000001</v>
      </c>
      <c r="V353" s="53">
        <v>61.475895600000001</v>
      </c>
      <c r="W353" s="53">
        <v>61.57647051</v>
      </c>
      <c r="X353" s="53">
        <v>61.252559769999998</v>
      </c>
      <c r="Y353" s="53">
        <v>60.677155079999999</v>
      </c>
    </row>
    <row r="354" spans="1:25" s="33" customFormat="1" ht="12" customHeight="1">
      <c r="A354" s="52">
        <v>18</v>
      </c>
      <c r="B354" s="55">
        <v>60.451285310000003</v>
      </c>
      <c r="C354" s="55">
        <v>60.38612706</v>
      </c>
      <c r="D354" s="55">
        <v>60.387554999999999</v>
      </c>
      <c r="E354" s="55">
        <v>60.387454349999999</v>
      </c>
      <c r="F354" s="55">
        <v>60.237294480000003</v>
      </c>
      <c r="G354" s="55">
        <v>60.23457337</v>
      </c>
      <c r="H354" s="55">
        <v>60.55591433</v>
      </c>
      <c r="I354" s="53">
        <v>60.656621989999998</v>
      </c>
      <c r="J354" s="53">
        <v>60.960517809999999</v>
      </c>
      <c r="K354" s="53">
        <v>60.955422749999997</v>
      </c>
      <c r="L354" s="53">
        <v>60.962174949999998</v>
      </c>
      <c r="M354" s="53">
        <v>60.852645809999999</v>
      </c>
      <c r="N354" s="53">
        <v>60.743979349999996</v>
      </c>
      <c r="O354" s="53">
        <v>60.555056980000003</v>
      </c>
      <c r="P354" s="53">
        <v>60.516538699999998</v>
      </c>
      <c r="Q354" s="53">
        <v>60.44469239</v>
      </c>
      <c r="R354" s="53">
        <v>60.767679559999998</v>
      </c>
      <c r="S354" s="53">
        <v>60.767657069999998</v>
      </c>
      <c r="T354" s="53">
        <v>60.84476643</v>
      </c>
      <c r="U354" s="53">
        <v>60.887401959999998</v>
      </c>
      <c r="V354" s="53">
        <v>60.672926439999998</v>
      </c>
      <c r="W354" s="53">
        <v>60.505896819999997</v>
      </c>
      <c r="X354" s="53">
        <v>60.560363219999999</v>
      </c>
      <c r="Y354" s="53">
        <v>60.377573609999999</v>
      </c>
    </row>
    <row r="355" spans="1:25" s="33" customFormat="1" ht="12" customHeight="1">
      <c r="A355" s="52">
        <v>19</v>
      </c>
      <c r="B355" s="55">
        <v>60.356313399999998</v>
      </c>
      <c r="C355" s="55">
        <v>60.16825944</v>
      </c>
      <c r="D355" s="55">
        <v>60.053998829999998</v>
      </c>
      <c r="E355" s="55">
        <v>60.173113379999997</v>
      </c>
      <c r="F355" s="55">
        <v>60.173079610000002</v>
      </c>
      <c r="G355" s="55">
        <v>60.181692409999997</v>
      </c>
      <c r="H355" s="55">
        <v>60.480453169999997</v>
      </c>
      <c r="I355" s="55">
        <v>60.58112869</v>
      </c>
      <c r="J355" s="53">
        <v>61.013679670000002</v>
      </c>
      <c r="K355" s="53">
        <v>61.213232159999997</v>
      </c>
      <c r="L355" s="53">
        <v>61.213534760000002</v>
      </c>
      <c r="M355" s="53">
        <v>61.214970600000001</v>
      </c>
      <c r="N355" s="53">
        <v>60.902370169999998</v>
      </c>
      <c r="O355" s="53">
        <v>60.902690649999997</v>
      </c>
      <c r="P355" s="53">
        <v>60.792183559999998</v>
      </c>
      <c r="Q355" s="53">
        <v>60.714200949999999</v>
      </c>
      <c r="R355" s="53">
        <v>60.923118649999999</v>
      </c>
      <c r="S355" s="53">
        <v>60.921187529999997</v>
      </c>
      <c r="T355" s="53">
        <v>60.960382629999998</v>
      </c>
      <c r="U355" s="53">
        <v>61.034501499999998</v>
      </c>
      <c r="V355" s="53">
        <v>60.825369860000002</v>
      </c>
      <c r="W355" s="53">
        <v>60.397764170000002</v>
      </c>
      <c r="X355" s="53">
        <v>60.450847699999997</v>
      </c>
      <c r="Y355" s="53">
        <v>60.265474900000001</v>
      </c>
    </row>
    <row r="356" spans="1:25" s="33" customFormat="1" ht="12" customHeight="1">
      <c r="A356" s="52">
        <v>20</v>
      </c>
      <c r="B356" s="55">
        <v>60.419172039999999</v>
      </c>
      <c r="C356" s="55">
        <v>60.309884779999997</v>
      </c>
      <c r="D356" s="55">
        <v>60.313146070000002</v>
      </c>
      <c r="E356" s="55">
        <v>60.313781689999999</v>
      </c>
      <c r="F356" s="55">
        <v>60.159123940000001</v>
      </c>
      <c r="G356" s="55">
        <v>60.15818187</v>
      </c>
      <c r="H356" s="55">
        <v>60.345725700000003</v>
      </c>
      <c r="I356" s="53">
        <v>60.451821109999997</v>
      </c>
      <c r="J356" s="53">
        <v>60.888852589999999</v>
      </c>
      <c r="K356" s="53">
        <v>60.882861089999999</v>
      </c>
      <c r="L356" s="53">
        <v>60.883674429999999</v>
      </c>
      <c r="M356" s="53">
        <v>60.885275919999998</v>
      </c>
      <c r="N356" s="53">
        <v>60.835799799999997</v>
      </c>
      <c r="O356" s="53">
        <v>60.836273460000001</v>
      </c>
      <c r="P356" s="53">
        <v>60.763431009999998</v>
      </c>
      <c r="Q356" s="53">
        <v>60.593775669999999</v>
      </c>
      <c r="R356" s="53">
        <v>60.657754650000001</v>
      </c>
      <c r="S356" s="53">
        <v>60.653077269999997</v>
      </c>
      <c r="T356" s="53">
        <v>60.653161400000002</v>
      </c>
      <c r="U356" s="53">
        <v>60.786066040000001</v>
      </c>
      <c r="V356" s="53">
        <v>60.683343960000002</v>
      </c>
      <c r="W356" s="53">
        <v>60.513758350000003</v>
      </c>
      <c r="X356" s="53">
        <v>60.328116970000004</v>
      </c>
      <c r="Y356" s="53">
        <v>60.254728299999996</v>
      </c>
    </row>
    <row r="357" spans="1:25" s="33" customFormat="1" ht="12" customHeight="1">
      <c r="A357" s="52">
        <v>21</v>
      </c>
      <c r="B357" s="55">
        <v>60.75885194</v>
      </c>
      <c r="C357" s="55">
        <v>60.531748919999998</v>
      </c>
      <c r="D357" s="55">
        <v>60.383107330000001</v>
      </c>
      <c r="E357" s="55">
        <v>60.346574560000001</v>
      </c>
      <c r="F357" s="55">
        <v>60.354994499999997</v>
      </c>
      <c r="G357" s="55">
        <v>60.354414339999998</v>
      </c>
      <c r="H357" s="55">
        <v>60.538317040000003</v>
      </c>
      <c r="I357" s="53">
        <v>60.752488</v>
      </c>
      <c r="J357" s="53">
        <v>61.066255349999999</v>
      </c>
      <c r="K357" s="53">
        <v>61.018539339999997</v>
      </c>
      <c r="L357" s="53">
        <v>61.01669382</v>
      </c>
      <c r="M357" s="53">
        <v>60.907796470000001</v>
      </c>
      <c r="N357" s="53">
        <v>60.950188930000003</v>
      </c>
      <c r="O357" s="53">
        <v>60.950392890000003</v>
      </c>
      <c r="P357" s="53">
        <v>60.870053849999998</v>
      </c>
      <c r="Q357" s="53">
        <v>60.746146840000002</v>
      </c>
      <c r="R357" s="53">
        <v>60.683706460000003</v>
      </c>
      <c r="S357" s="53">
        <v>60.749486009999998</v>
      </c>
      <c r="T357" s="53">
        <v>60.750324380000002</v>
      </c>
      <c r="U357" s="53">
        <v>60.90966572</v>
      </c>
      <c r="V357" s="53">
        <v>60.590416060000003</v>
      </c>
      <c r="W357" s="53">
        <v>60.534025929999999</v>
      </c>
      <c r="X357" s="53">
        <v>60.672457880000003</v>
      </c>
      <c r="Y357" s="53">
        <v>60.645137290000001</v>
      </c>
    </row>
    <row r="358" spans="1:25" s="33" customFormat="1" ht="12" customHeight="1">
      <c r="A358" s="52">
        <v>22</v>
      </c>
      <c r="B358" s="55">
        <v>60.539725939999997</v>
      </c>
      <c r="C358" s="55">
        <v>60.464375879999999</v>
      </c>
      <c r="D358" s="55">
        <v>60.31737158</v>
      </c>
      <c r="E358" s="55">
        <v>60.318751310000003</v>
      </c>
      <c r="F358" s="55">
        <v>60.205297340000001</v>
      </c>
      <c r="G358" s="55">
        <v>59.975287289999997</v>
      </c>
      <c r="H358" s="55">
        <v>59.978070619999997</v>
      </c>
      <c r="I358" s="53">
        <v>59.972534949999996</v>
      </c>
      <c r="J358" s="53">
        <v>60.267402410000003</v>
      </c>
      <c r="K358" s="53">
        <v>60.815666210000003</v>
      </c>
      <c r="L358" s="53">
        <v>60.921106620000003</v>
      </c>
      <c r="M358" s="53">
        <v>60.919769039999998</v>
      </c>
      <c r="N358" s="53">
        <v>60.814900530000003</v>
      </c>
      <c r="O358" s="53">
        <v>60.777766710000002</v>
      </c>
      <c r="P358" s="53">
        <v>60.735005630000003</v>
      </c>
      <c r="Q358" s="53">
        <v>60.61396938</v>
      </c>
      <c r="R358" s="53">
        <v>60.554930650000003</v>
      </c>
      <c r="S358" s="53">
        <v>60.606788700000003</v>
      </c>
      <c r="T358" s="53">
        <v>60.641484939999998</v>
      </c>
      <c r="U358" s="53">
        <v>60.762237050000003</v>
      </c>
      <c r="V358" s="53">
        <v>60.56830351</v>
      </c>
      <c r="W358" s="53">
        <v>60.36509693</v>
      </c>
      <c r="X358" s="53">
        <v>60.45838535</v>
      </c>
      <c r="Y358" s="53">
        <v>60.424872379999996</v>
      </c>
    </row>
    <row r="359" spans="1:25" s="33" customFormat="1" ht="12" customHeight="1">
      <c r="A359" s="52">
        <v>23</v>
      </c>
      <c r="B359" s="55">
        <v>60.46280788</v>
      </c>
      <c r="C359" s="55">
        <v>60.504389510000003</v>
      </c>
      <c r="D359" s="55">
        <v>60.471679309999999</v>
      </c>
      <c r="E359" s="55">
        <v>60.471920580000003</v>
      </c>
      <c r="F359" s="55">
        <v>60.507118720000001</v>
      </c>
      <c r="G359" s="55">
        <v>60.284482029999999</v>
      </c>
      <c r="H359" s="55">
        <v>60.328446300000003</v>
      </c>
      <c r="I359" s="55">
        <v>60.401293129999999</v>
      </c>
      <c r="J359" s="53">
        <v>60.278371100000001</v>
      </c>
      <c r="K359" s="53">
        <v>60.27499641</v>
      </c>
      <c r="L359" s="53">
        <v>60.381647860000001</v>
      </c>
      <c r="M359" s="53">
        <v>60.711907889999999</v>
      </c>
      <c r="N359" s="53">
        <v>60.744490689999999</v>
      </c>
      <c r="O359" s="53">
        <v>60.742895429999997</v>
      </c>
      <c r="P359" s="53">
        <v>60.852103530000001</v>
      </c>
      <c r="Q359" s="53">
        <v>60.813839420000001</v>
      </c>
      <c r="R359" s="53">
        <v>60.84940357</v>
      </c>
      <c r="S359" s="53">
        <v>60.83553337</v>
      </c>
      <c r="T359" s="53">
        <v>60.707893859999999</v>
      </c>
      <c r="U359" s="53">
        <v>60.665984129999998</v>
      </c>
      <c r="V359" s="53">
        <v>60.676197190000003</v>
      </c>
      <c r="W359" s="53">
        <v>60.575316610000002</v>
      </c>
      <c r="X359" s="53">
        <v>60.668082419999998</v>
      </c>
      <c r="Y359" s="53">
        <v>60.491671719999999</v>
      </c>
    </row>
    <row r="360" spans="1:25" s="33" customFormat="1" ht="12" customHeight="1">
      <c r="A360" s="52">
        <v>24</v>
      </c>
      <c r="B360" s="55">
        <v>61.044474409999999</v>
      </c>
      <c r="C360" s="55">
        <v>60.930620249999997</v>
      </c>
      <c r="D360" s="55">
        <v>60.934349810000001</v>
      </c>
      <c r="E360" s="55">
        <v>60.936458559999998</v>
      </c>
      <c r="F360" s="55">
        <v>60.824091500000002</v>
      </c>
      <c r="G360" s="55">
        <v>60.489530109999997</v>
      </c>
      <c r="H360" s="55">
        <v>60.267679229999999</v>
      </c>
      <c r="I360" s="55">
        <v>60.14558229</v>
      </c>
      <c r="J360" s="53">
        <v>60.479092799999997</v>
      </c>
      <c r="K360" s="53">
        <v>60.730193890000002</v>
      </c>
      <c r="L360" s="53">
        <v>60.94827652</v>
      </c>
      <c r="M360" s="53">
        <v>60.854158490000003</v>
      </c>
      <c r="N360" s="53">
        <v>60.746006510000001</v>
      </c>
      <c r="O360" s="53">
        <v>60.745348890000002</v>
      </c>
      <c r="P360" s="53">
        <v>60.852590730000003</v>
      </c>
      <c r="Q360" s="53">
        <v>60.731464350000003</v>
      </c>
      <c r="R360" s="53">
        <v>60.722365629999999</v>
      </c>
      <c r="S360" s="53">
        <v>60.843085840000001</v>
      </c>
      <c r="T360" s="53">
        <v>60.84436642</v>
      </c>
      <c r="U360" s="53">
        <v>60.831981949999999</v>
      </c>
      <c r="V360" s="53">
        <v>60.671811269999999</v>
      </c>
      <c r="W360" s="53">
        <v>60.685842149999999</v>
      </c>
      <c r="X360" s="53">
        <v>60.576023290000002</v>
      </c>
      <c r="Y360" s="53">
        <v>60.395750669999998</v>
      </c>
    </row>
    <row r="361" spans="1:25" s="33" customFormat="1" ht="12" customHeight="1">
      <c r="A361" s="52">
        <v>25</v>
      </c>
      <c r="B361" s="55">
        <v>60.386056840000002</v>
      </c>
      <c r="C361" s="55">
        <v>60.502226239999999</v>
      </c>
      <c r="D361" s="55">
        <v>60.504696410000001</v>
      </c>
      <c r="E361" s="55">
        <v>60.50407611</v>
      </c>
      <c r="F361" s="55">
        <v>60.505296970000003</v>
      </c>
      <c r="G361" s="55">
        <v>60.504702899999998</v>
      </c>
      <c r="H361" s="55">
        <v>60.583399810000003</v>
      </c>
      <c r="I361" s="53">
        <v>60.538604620000001</v>
      </c>
      <c r="J361" s="53">
        <v>60.707525969999999</v>
      </c>
      <c r="K361" s="53">
        <v>60.698811149999997</v>
      </c>
      <c r="L361" s="53">
        <v>60.916632300000003</v>
      </c>
      <c r="M361" s="53">
        <v>60.917036920000001</v>
      </c>
      <c r="N361" s="53">
        <v>60.810304289999998</v>
      </c>
      <c r="O361" s="53">
        <v>60.771867010000001</v>
      </c>
      <c r="P361" s="53">
        <v>60.959231410000001</v>
      </c>
      <c r="Q361" s="53">
        <v>60.787863899999998</v>
      </c>
      <c r="R361" s="53">
        <v>60.676914570000001</v>
      </c>
      <c r="S361" s="53">
        <v>60.766173680000001</v>
      </c>
      <c r="T361" s="53">
        <v>60.80218644</v>
      </c>
      <c r="U361" s="53">
        <v>60.843795950000001</v>
      </c>
      <c r="V361" s="53">
        <v>60.845160399999997</v>
      </c>
      <c r="W361" s="53">
        <v>60.531082910000002</v>
      </c>
      <c r="X361" s="53">
        <v>60.456411060000001</v>
      </c>
      <c r="Y361" s="53">
        <v>60.238950719999998</v>
      </c>
    </row>
    <row r="362" spans="1:25" s="33" customFormat="1" ht="12" customHeight="1">
      <c r="A362" s="52">
        <v>26</v>
      </c>
      <c r="B362" s="55">
        <v>60.445228790000002</v>
      </c>
      <c r="C362" s="55">
        <v>60.482681409999998</v>
      </c>
      <c r="D362" s="55">
        <v>60.371190689999999</v>
      </c>
      <c r="E362" s="55">
        <v>60.37227738</v>
      </c>
      <c r="F362" s="55">
        <v>60.372305900000001</v>
      </c>
      <c r="G362" s="55">
        <v>60.177888299999999</v>
      </c>
      <c r="H362" s="55">
        <v>60.433522670000002</v>
      </c>
      <c r="I362" s="53">
        <v>60.721973179999999</v>
      </c>
      <c r="J362" s="53">
        <v>61.46878032</v>
      </c>
      <c r="K362" s="53">
        <v>61.850432120000001</v>
      </c>
      <c r="L362" s="53">
        <v>61.937108420000001</v>
      </c>
      <c r="M362" s="53">
        <v>61.861524230000001</v>
      </c>
      <c r="N362" s="53">
        <v>61.322223559999998</v>
      </c>
      <c r="O362" s="53">
        <v>61.103549719999997</v>
      </c>
      <c r="P362" s="53">
        <v>61.024182979999999</v>
      </c>
      <c r="Q362" s="53">
        <v>60.7304551</v>
      </c>
      <c r="R362" s="53">
        <v>60.92305176</v>
      </c>
      <c r="S362" s="53">
        <v>61.500027240000001</v>
      </c>
      <c r="T362" s="53">
        <v>61.500731649999999</v>
      </c>
      <c r="U362" s="53">
        <v>61.516769189999998</v>
      </c>
      <c r="V362" s="53">
        <v>61.167932260000001</v>
      </c>
      <c r="W362" s="53">
        <v>60.718025779999998</v>
      </c>
      <c r="X362" s="53">
        <v>60.590055370000002</v>
      </c>
      <c r="Y362" s="53">
        <v>60.520617530000003</v>
      </c>
    </row>
    <row r="363" spans="1:25" s="33" customFormat="1" ht="12" customHeight="1">
      <c r="A363" s="52">
        <v>27</v>
      </c>
      <c r="B363" s="55">
        <v>60.451507739999997</v>
      </c>
      <c r="C363" s="55">
        <v>60.496297329999997</v>
      </c>
      <c r="D363" s="55">
        <v>60.270938569999998</v>
      </c>
      <c r="E363" s="55">
        <v>60.271748770000002</v>
      </c>
      <c r="F363" s="55">
        <v>60.271677150000002</v>
      </c>
      <c r="G363" s="55">
        <v>60.272300739999999</v>
      </c>
      <c r="H363" s="55">
        <v>60.355156090000001</v>
      </c>
      <c r="I363" s="53">
        <v>60.882051619999999</v>
      </c>
      <c r="J363" s="53">
        <v>61.701579520000003</v>
      </c>
      <c r="K363" s="53">
        <v>62.093119569999999</v>
      </c>
      <c r="L363" s="53">
        <v>61.834729279999998</v>
      </c>
      <c r="M363" s="53">
        <v>61.649308470000001</v>
      </c>
      <c r="N363" s="53">
        <v>61.15466953</v>
      </c>
      <c r="O363" s="53">
        <v>61.108055030000003</v>
      </c>
      <c r="P363" s="53">
        <v>60.445425759999999</v>
      </c>
      <c r="Q363" s="53">
        <v>60.418191090000001</v>
      </c>
      <c r="R363" s="53">
        <v>61.221184690000001</v>
      </c>
      <c r="S363" s="53">
        <v>61.733626970000003</v>
      </c>
      <c r="T363" s="53">
        <v>61.591611460000003</v>
      </c>
      <c r="U363" s="53">
        <v>61.40539948</v>
      </c>
      <c r="V363" s="53">
        <v>61.062167619999997</v>
      </c>
      <c r="W363" s="53">
        <v>61.005022019999998</v>
      </c>
      <c r="X363" s="53">
        <v>60.845982360000001</v>
      </c>
      <c r="Y363" s="53">
        <v>60.845927969999998</v>
      </c>
    </row>
    <row r="364" spans="1:25" s="33" customFormat="1" ht="12" customHeight="1">
      <c r="A364" s="52">
        <v>28</v>
      </c>
      <c r="B364" s="55">
        <v>60.649540930000001</v>
      </c>
      <c r="C364" s="55">
        <v>60.546766339999998</v>
      </c>
      <c r="D364" s="55">
        <v>60.438286640000001</v>
      </c>
      <c r="E364" s="55">
        <v>60.43915543</v>
      </c>
      <c r="F364" s="55">
        <v>60.43941332</v>
      </c>
      <c r="G364" s="55">
        <v>60.439868670000003</v>
      </c>
      <c r="H364" s="55">
        <v>60.469265419999999</v>
      </c>
      <c r="I364" s="53">
        <v>60.976100219999999</v>
      </c>
      <c r="J364" s="53">
        <v>61.514378100000002</v>
      </c>
      <c r="K364" s="53">
        <v>62.351463099999997</v>
      </c>
      <c r="L364" s="53">
        <v>62.279510559999999</v>
      </c>
      <c r="M364" s="53">
        <v>62.154109069999997</v>
      </c>
      <c r="N364" s="53">
        <v>61.471104420000003</v>
      </c>
      <c r="O364" s="53">
        <v>61.362811469999997</v>
      </c>
      <c r="P364" s="53">
        <v>60.926550339999999</v>
      </c>
      <c r="Q364" s="53">
        <v>60.862505249999998</v>
      </c>
      <c r="R364" s="53">
        <v>60.928325719999997</v>
      </c>
      <c r="S364" s="53">
        <v>61.315212879999997</v>
      </c>
      <c r="T364" s="53">
        <v>61.395035159999999</v>
      </c>
      <c r="U364" s="53">
        <v>61.558709469999997</v>
      </c>
      <c r="V364" s="53">
        <v>61.220786230000002</v>
      </c>
      <c r="W364" s="53">
        <v>60.98867474</v>
      </c>
      <c r="X364" s="53">
        <v>60.716053189999997</v>
      </c>
      <c r="Y364" s="53">
        <v>60.676459540000003</v>
      </c>
    </row>
    <row r="365" spans="1:25" s="33" customFormat="1" ht="12" customHeight="1">
      <c r="A365" s="52">
        <v>29</v>
      </c>
      <c r="B365" s="55">
        <v>60.64083299</v>
      </c>
      <c r="C365" s="55">
        <v>60.539421570000002</v>
      </c>
      <c r="D365" s="55">
        <v>60.431077670000001</v>
      </c>
      <c r="E365" s="55">
        <v>60.432813469999999</v>
      </c>
      <c r="F365" s="55">
        <v>60.434752959999997</v>
      </c>
      <c r="G365" s="55">
        <v>60.246969569999997</v>
      </c>
      <c r="H365" s="55">
        <v>60.245361129999999</v>
      </c>
      <c r="I365" s="53">
        <v>60.971834950000002</v>
      </c>
      <c r="J365" s="53">
        <v>61.453415919999998</v>
      </c>
      <c r="K365" s="53">
        <v>61.4276318</v>
      </c>
      <c r="L365" s="53">
        <v>61.547629729999997</v>
      </c>
      <c r="M365" s="53">
        <v>61.499510430000001</v>
      </c>
      <c r="N365" s="53">
        <v>61.283186430000001</v>
      </c>
      <c r="O365" s="53">
        <v>60.974532359999998</v>
      </c>
      <c r="P365" s="53">
        <v>60.69250366</v>
      </c>
      <c r="Q365" s="53">
        <v>60.894018580000001</v>
      </c>
      <c r="R365" s="53">
        <v>61.294634219999999</v>
      </c>
      <c r="S365" s="53">
        <v>61.28624421</v>
      </c>
      <c r="T365" s="53">
        <v>61.806366089999997</v>
      </c>
      <c r="U365" s="53">
        <v>61.52663493</v>
      </c>
      <c r="V365" s="53">
        <v>61.265833170000001</v>
      </c>
      <c r="W365" s="53">
        <v>61.186482990000002</v>
      </c>
      <c r="X365" s="53">
        <v>61.08977531</v>
      </c>
      <c r="Y365" s="53">
        <v>60.688598560000003</v>
      </c>
    </row>
    <row r="366" spans="1:25" s="33" customFormat="1" ht="12" customHeight="1">
      <c r="A366" s="52">
        <v>30</v>
      </c>
      <c r="B366" s="55">
        <v>0</v>
      </c>
      <c r="C366" s="55">
        <v>0</v>
      </c>
      <c r="D366" s="55">
        <v>0</v>
      </c>
      <c r="E366" s="55">
        <v>0</v>
      </c>
      <c r="F366" s="55">
        <v>0</v>
      </c>
      <c r="G366" s="55">
        <v>0</v>
      </c>
      <c r="H366" s="55">
        <v>0</v>
      </c>
      <c r="I366" s="53">
        <v>0</v>
      </c>
      <c r="J366" s="53">
        <v>0</v>
      </c>
      <c r="K366" s="53">
        <v>0</v>
      </c>
      <c r="L366" s="53">
        <v>0</v>
      </c>
      <c r="M366" s="53">
        <v>0</v>
      </c>
      <c r="N366" s="53">
        <v>0</v>
      </c>
      <c r="O366" s="53">
        <v>0</v>
      </c>
      <c r="P366" s="53">
        <v>0</v>
      </c>
      <c r="Q366" s="53">
        <v>0</v>
      </c>
      <c r="R366" s="53">
        <v>0</v>
      </c>
      <c r="S366" s="53">
        <v>0</v>
      </c>
      <c r="T366" s="53">
        <v>0</v>
      </c>
      <c r="U366" s="53">
        <v>0</v>
      </c>
      <c r="V366" s="53">
        <v>0</v>
      </c>
      <c r="W366" s="53">
        <v>0</v>
      </c>
      <c r="X366" s="53">
        <v>0</v>
      </c>
      <c r="Y366" s="53">
        <v>0</v>
      </c>
    </row>
    <row r="367" spans="1:25" s="33" customFormat="1" ht="12" customHeight="1">
      <c r="A367" s="52">
        <v>31</v>
      </c>
      <c r="B367" s="55">
        <v>0</v>
      </c>
      <c r="C367" s="55">
        <v>0</v>
      </c>
      <c r="D367" s="55">
        <v>0</v>
      </c>
      <c r="E367" s="55">
        <v>0</v>
      </c>
      <c r="F367" s="55">
        <v>0</v>
      </c>
      <c r="G367" s="55">
        <v>0</v>
      </c>
      <c r="H367" s="55">
        <v>0</v>
      </c>
      <c r="I367" s="53">
        <v>0</v>
      </c>
      <c r="J367" s="53">
        <v>0</v>
      </c>
      <c r="K367" s="53">
        <v>0</v>
      </c>
      <c r="L367" s="53">
        <v>0</v>
      </c>
      <c r="M367" s="53">
        <v>0</v>
      </c>
      <c r="N367" s="53">
        <v>0</v>
      </c>
      <c r="O367" s="53">
        <v>0</v>
      </c>
      <c r="P367" s="53">
        <v>0</v>
      </c>
      <c r="Q367" s="53">
        <v>0</v>
      </c>
      <c r="R367" s="53">
        <v>0</v>
      </c>
      <c r="S367" s="53">
        <v>0</v>
      </c>
      <c r="T367" s="53">
        <v>0</v>
      </c>
      <c r="U367" s="53">
        <v>0</v>
      </c>
      <c r="V367" s="53">
        <v>0</v>
      </c>
      <c r="W367" s="53">
        <v>0</v>
      </c>
      <c r="X367" s="53">
        <v>0</v>
      </c>
      <c r="Y367" s="53">
        <v>0</v>
      </c>
    </row>
    <row r="368" spans="1:25" s="33" customFormat="1" ht="15.75" customHeight="1">
      <c r="A368" s="37"/>
      <c r="B368" s="37"/>
      <c r="C368" s="37"/>
      <c r="D368" s="37"/>
      <c r="E368" s="37"/>
      <c r="F368" s="37"/>
      <c r="G368" s="37"/>
      <c r="H368" s="37"/>
      <c r="I368" s="37"/>
      <c r="J368" s="37"/>
      <c r="K368" s="37"/>
      <c r="L368" s="37"/>
      <c r="M368" s="37"/>
      <c r="N368" s="37"/>
      <c r="O368" s="37"/>
      <c r="P368" s="37"/>
      <c r="Q368" s="37"/>
      <c r="R368" s="37"/>
      <c r="S368" s="37"/>
      <c r="T368" s="37"/>
      <c r="U368" s="37"/>
      <c r="V368" s="37"/>
      <c r="W368" s="37"/>
      <c r="X368" s="37"/>
      <c r="Y368" s="37"/>
    </row>
    <row r="369" spans="1:25" s="33" customFormat="1" ht="22.5" customHeight="1">
      <c r="A369" s="66"/>
      <c r="B369" s="67"/>
      <c r="C369" s="67"/>
      <c r="D369" s="67"/>
      <c r="E369" s="67"/>
      <c r="F369" s="67"/>
      <c r="G369" s="67"/>
      <c r="H369" s="67"/>
      <c r="I369" s="67"/>
      <c r="J369" s="67"/>
      <c r="K369" s="67"/>
      <c r="L369" s="67"/>
      <c r="M369" s="67"/>
      <c r="N369" s="67"/>
      <c r="O369" s="67"/>
      <c r="P369" s="67"/>
      <c r="Q369" s="67"/>
      <c r="R369" s="78"/>
      <c r="S369" s="78"/>
      <c r="T369" s="79"/>
      <c r="U369" s="67"/>
      <c r="V369" s="67"/>
      <c r="W369" s="70" t="s">
        <v>117</v>
      </c>
      <c r="X369" s="78"/>
      <c r="Y369" s="79"/>
    </row>
    <row r="370" spans="1:25" s="33" customFormat="1" ht="22.5" customHeight="1">
      <c r="A370" s="66" t="s">
        <v>118</v>
      </c>
      <c r="B370" s="67"/>
      <c r="C370" s="67"/>
      <c r="D370" s="67"/>
      <c r="E370" s="67"/>
      <c r="F370" s="67"/>
      <c r="G370" s="67"/>
      <c r="H370" s="67"/>
      <c r="I370" s="67"/>
      <c r="J370" s="67"/>
      <c r="K370" s="67"/>
      <c r="L370" s="67"/>
      <c r="M370" s="67"/>
      <c r="N370" s="67"/>
      <c r="O370" s="67"/>
      <c r="P370" s="67"/>
      <c r="Q370" s="67"/>
      <c r="R370" s="78"/>
      <c r="S370" s="78"/>
      <c r="T370" s="79"/>
      <c r="U370" s="67"/>
      <c r="V370" s="67"/>
      <c r="W370" s="67"/>
      <c r="X370" s="67"/>
      <c r="Y370" s="68"/>
    </row>
    <row r="371" spans="1:25" s="33" customFormat="1" ht="22.5" customHeight="1">
      <c r="A371" s="66" t="s">
        <v>119</v>
      </c>
      <c r="B371" s="67"/>
      <c r="C371" s="67"/>
      <c r="D371" s="67"/>
      <c r="E371" s="67"/>
      <c r="F371" s="67"/>
      <c r="G371" s="67"/>
      <c r="H371" s="67"/>
      <c r="I371" s="67"/>
      <c r="J371" s="67"/>
      <c r="K371" s="67"/>
      <c r="L371" s="67"/>
      <c r="M371" s="67"/>
      <c r="N371" s="67"/>
      <c r="O371" s="67"/>
      <c r="P371" s="67"/>
      <c r="Q371" s="67"/>
      <c r="R371" s="78"/>
      <c r="S371" s="78"/>
      <c r="T371" s="79"/>
      <c r="U371" s="80"/>
      <c r="V371" s="80"/>
      <c r="W371" s="81">
        <v>0.61015675000000003</v>
      </c>
      <c r="X371" s="80"/>
      <c r="Y371" s="82"/>
    </row>
    <row r="372" spans="1:25" s="33" customFormat="1" ht="15.75" customHeight="1">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row>
    <row r="373" spans="1:25" s="33" customFormat="1" ht="15.75" customHeight="1">
      <c r="A373" s="85" t="s">
        <v>110</v>
      </c>
      <c r="R373" s="65">
        <v>605063.78</v>
      </c>
      <c r="T373" s="65"/>
      <c r="U373" s="65"/>
    </row>
    <row r="374" spans="1:25" s="33" customFormat="1" ht="15.75" customHeight="1"/>
    <row r="375" spans="1:25" s="33" customFormat="1" ht="15.75" customHeight="1">
      <c r="A375" s="59" t="s">
        <v>121</v>
      </c>
      <c r="B375" s="59"/>
      <c r="C375" s="59"/>
      <c r="D375" s="59"/>
      <c r="E375" s="59"/>
      <c r="F375" s="59"/>
      <c r="G375" s="59"/>
      <c r="H375" s="59"/>
      <c r="I375" s="59"/>
      <c r="J375" s="59"/>
      <c r="K375" s="59"/>
      <c r="L375" s="59"/>
      <c r="M375" s="59"/>
      <c r="N375" s="59"/>
      <c r="O375" s="59"/>
      <c r="P375" s="59"/>
      <c r="Q375" s="59"/>
      <c r="R375" s="59"/>
      <c r="S375" s="59"/>
      <c r="T375" s="59"/>
      <c r="U375" s="59"/>
      <c r="V375" s="59"/>
      <c r="W375" s="59"/>
      <c r="X375" s="59"/>
      <c r="Y375" s="59"/>
    </row>
    <row r="376" spans="1:25" s="33" customFormat="1" ht="15.75" customHeight="1">
      <c r="A376" s="36"/>
      <c r="B376" s="36"/>
      <c r="C376" s="36"/>
      <c r="D376" s="36"/>
      <c r="E376" s="36"/>
      <c r="F376" s="36"/>
      <c r="G376" s="36"/>
      <c r="H376" s="36"/>
      <c r="I376" s="36"/>
      <c r="J376" s="36"/>
      <c r="K376" s="36"/>
      <c r="L376" s="36"/>
      <c r="M376" s="36"/>
      <c r="N376" s="36"/>
      <c r="O376" s="36"/>
      <c r="P376" s="36"/>
      <c r="Q376" s="36"/>
      <c r="R376" s="36"/>
      <c r="S376" s="36"/>
      <c r="T376" s="36"/>
      <c r="U376" s="36"/>
      <c r="V376" s="36"/>
      <c r="W376" s="36"/>
      <c r="X376" s="36"/>
      <c r="Y376" s="36"/>
    </row>
    <row r="377" spans="1:25" s="33" customFormat="1" ht="17.25" customHeight="1">
      <c r="A377" s="41"/>
      <c r="B377" s="42"/>
      <c r="C377" s="42"/>
      <c r="D377" s="42"/>
      <c r="E377" s="42"/>
      <c r="F377" s="42"/>
      <c r="G377" s="42"/>
      <c r="H377" s="42"/>
      <c r="I377" s="42"/>
      <c r="J377" s="42"/>
      <c r="K377" s="42"/>
      <c r="L377" s="42"/>
      <c r="M377" s="43"/>
      <c r="N377" s="66"/>
      <c r="O377" s="67"/>
      <c r="P377" s="67"/>
      <c r="Q377" s="67"/>
      <c r="R377" s="67"/>
      <c r="S377" s="67" t="s">
        <v>41</v>
      </c>
      <c r="T377" s="67"/>
      <c r="U377" s="67"/>
      <c r="V377" s="67"/>
      <c r="W377" s="67"/>
      <c r="X377" s="67"/>
      <c r="Y377" s="68"/>
    </row>
    <row r="378" spans="1:25" s="33" customFormat="1" ht="15.75" customHeight="1">
      <c r="A378" s="44"/>
      <c r="B378" s="45"/>
      <c r="C378" s="45"/>
      <c r="D378" s="45"/>
      <c r="E378" s="45"/>
      <c r="F378" s="45"/>
      <c r="G378" s="45"/>
      <c r="H378" s="45"/>
      <c r="I378" s="45"/>
      <c r="J378" s="45"/>
      <c r="K378" s="45"/>
      <c r="L378" s="45"/>
      <c r="M378" s="46"/>
      <c r="N378" s="69"/>
      <c r="O378" s="70" t="s">
        <v>42</v>
      </c>
      <c r="P378" s="71"/>
      <c r="Q378" s="69"/>
      <c r="R378" s="70" t="s">
        <v>43</v>
      </c>
      <c r="S378" s="71"/>
      <c r="T378" s="69"/>
      <c r="U378" s="70" t="s">
        <v>44</v>
      </c>
      <c r="V378" s="71"/>
      <c r="W378" s="69"/>
      <c r="X378" s="70" t="s">
        <v>45</v>
      </c>
      <c r="Y378" s="71"/>
    </row>
    <row r="379" spans="1:25" s="33" customFormat="1" ht="33.6" customHeight="1">
      <c r="A379" s="66" t="s">
        <v>125</v>
      </c>
      <c r="B379" s="67"/>
      <c r="C379" s="67"/>
      <c r="D379" s="67"/>
      <c r="E379" s="67"/>
      <c r="F379" s="67"/>
      <c r="G379" s="67"/>
      <c r="H379" s="67"/>
      <c r="I379" s="67"/>
      <c r="J379" s="67"/>
      <c r="K379" s="72"/>
      <c r="L379" s="72"/>
      <c r="M379" s="73"/>
      <c r="N379" s="74"/>
      <c r="O379" s="72">
        <v>1120266</v>
      </c>
      <c r="P379" s="73"/>
      <c r="Q379" s="74"/>
      <c r="R379" s="72">
        <v>1322932</v>
      </c>
      <c r="S379" s="73"/>
      <c r="T379" s="74"/>
      <c r="U379" s="72">
        <v>1551145</v>
      </c>
      <c r="V379" s="73"/>
      <c r="W379" s="77"/>
      <c r="X379" s="75">
        <v>1326815</v>
      </c>
      <c r="Y379" s="76"/>
    </row>
  </sheetData>
  <mergeCells count="2">
    <mergeCell ref="A11:Y11"/>
    <mergeCell ref="A160:Y160"/>
  </mergeCells>
  <printOptions horizontalCentered="1"/>
  <pageMargins left="0.70866141732283472" right="0.51181102362204722" top="0.94488188976377963" bottom="0.55118110236220474" header="0.31496062992125984" footer="0.31496062992125984"/>
  <pageSetup paperSize="9" scale="35" fitToHeight="6"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79"/>
  <sheetViews>
    <sheetView workbookViewId="0"/>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7</v>
      </c>
    </row>
    <row r="9" spans="1:25" s="33" customFormat="1" ht="12.75" customHeight="1"/>
    <row r="10" spans="1:25" s="33" customFormat="1" ht="15.75" customHeight="1"/>
    <row r="11" spans="1:25" s="33" customFormat="1" ht="49.7" customHeight="1">
      <c r="A11" s="118" t="s">
        <v>111</v>
      </c>
      <c r="B11" s="118"/>
      <c r="C11" s="118"/>
      <c r="D11" s="118"/>
      <c r="E11" s="118"/>
      <c r="F11" s="118"/>
      <c r="G11" s="118"/>
      <c r="H11" s="118"/>
      <c r="I11" s="118"/>
      <c r="J11" s="118"/>
      <c r="K11" s="118"/>
      <c r="L11" s="118"/>
      <c r="M11" s="118"/>
      <c r="N11" s="118"/>
      <c r="O11" s="118"/>
      <c r="P11" s="118"/>
      <c r="Q11" s="118"/>
      <c r="R11" s="118"/>
      <c r="S11" s="118"/>
      <c r="T11" s="118"/>
      <c r="U11" s="118"/>
      <c r="V11" s="118"/>
      <c r="W11" s="118"/>
      <c r="X11" s="118"/>
      <c r="Y11" s="118"/>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334.92</v>
      </c>
      <c r="C17" s="53">
        <v>1335.51</v>
      </c>
      <c r="D17" s="53">
        <v>1335.66</v>
      </c>
      <c r="E17" s="53">
        <v>1333.11</v>
      </c>
      <c r="F17" s="53">
        <v>1336.02</v>
      </c>
      <c r="G17" s="53">
        <v>1334.04</v>
      </c>
      <c r="H17" s="53">
        <v>1329.38</v>
      </c>
      <c r="I17" s="53">
        <v>1326.47</v>
      </c>
      <c r="J17" s="53">
        <v>1327.21</v>
      </c>
      <c r="K17" s="53">
        <v>1337.14</v>
      </c>
      <c r="L17" s="53">
        <v>1336.77</v>
      </c>
      <c r="M17" s="53">
        <v>1336.32</v>
      </c>
      <c r="N17" s="53">
        <v>1332.73</v>
      </c>
      <c r="O17" s="53">
        <v>1331.98</v>
      </c>
      <c r="P17" s="53">
        <v>1329.17</v>
      </c>
      <c r="Q17" s="53">
        <v>1326.41</v>
      </c>
      <c r="R17" s="53">
        <v>1326.51</v>
      </c>
      <c r="S17" s="53">
        <v>1329.97</v>
      </c>
      <c r="T17" s="53">
        <v>1330.32</v>
      </c>
      <c r="U17" s="53">
        <v>1329.22</v>
      </c>
      <c r="V17" s="53">
        <v>1330.16</v>
      </c>
      <c r="W17" s="53">
        <v>1331.32</v>
      </c>
      <c r="X17" s="53">
        <v>1330.09</v>
      </c>
      <c r="Y17" s="53">
        <v>1331.34</v>
      </c>
    </row>
    <row r="18" spans="1:25" s="33" customFormat="1" ht="12" customHeight="1">
      <c r="A18" s="52">
        <v>2</v>
      </c>
      <c r="B18" s="53">
        <v>1331.51</v>
      </c>
      <c r="C18" s="53">
        <v>1331.65</v>
      </c>
      <c r="D18" s="53">
        <v>1328.79</v>
      </c>
      <c r="E18" s="53">
        <v>1327.3</v>
      </c>
      <c r="F18" s="53">
        <v>1325.24</v>
      </c>
      <c r="G18" s="53">
        <v>1328.72</v>
      </c>
      <c r="H18" s="53">
        <v>1352.76</v>
      </c>
      <c r="I18" s="53">
        <v>1352.31</v>
      </c>
      <c r="J18" s="53">
        <v>1345.38</v>
      </c>
      <c r="K18" s="53">
        <v>1347.23</v>
      </c>
      <c r="L18" s="53">
        <v>1344.13</v>
      </c>
      <c r="M18" s="53">
        <v>1345.46</v>
      </c>
      <c r="N18" s="53">
        <v>1344.55</v>
      </c>
      <c r="O18" s="53">
        <v>1341.16</v>
      </c>
      <c r="P18" s="53">
        <v>1332.98</v>
      </c>
      <c r="Q18" s="53">
        <v>1334.43</v>
      </c>
      <c r="R18" s="53">
        <v>1342.05</v>
      </c>
      <c r="S18" s="53">
        <v>1345.01</v>
      </c>
      <c r="T18" s="53">
        <v>1344.17</v>
      </c>
      <c r="U18" s="53">
        <v>1347.61</v>
      </c>
      <c r="V18" s="53">
        <v>1344.42</v>
      </c>
      <c r="W18" s="53">
        <v>1348.17</v>
      </c>
      <c r="X18" s="53">
        <v>1341.56</v>
      </c>
      <c r="Y18" s="53">
        <v>1331.43</v>
      </c>
    </row>
    <row r="19" spans="1:25" s="33" customFormat="1" ht="12" customHeight="1">
      <c r="A19" s="52">
        <v>3</v>
      </c>
      <c r="B19" s="53">
        <v>1333.46</v>
      </c>
      <c r="C19" s="53">
        <v>1331.45</v>
      </c>
      <c r="D19" s="53">
        <v>1328.84</v>
      </c>
      <c r="E19" s="53">
        <v>1325.76</v>
      </c>
      <c r="F19" s="53">
        <v>1327.53</v>
      </c>
      <c r="G19" s="53">
        <v>1331.27</v>
      </c>
      <c r="H19" s="53">
        <v>1332.82</v>
      </c>
      <c r="I19" s="53">
        <v>1343.51</v>
      </c>
      <c r="J19" s="53">
        <v>1354.52</v>
      </c>
      <c r="K19" s="53">
        <v>1353.09</v>
      </c>
      <c r="L19" s="53">
        <v>1355.37</v>
      </c>
      <c r="M19" s="53">
        <v>1355.1</v>
      </c>
      <c r="N19" s="53">
        <v>1351.73</v>
      </c>
      <c r="O19" s="53">
        <v>1349.92</v>
      </c>
      <c r="P19" s="53">
        <v>1345.21</v>
      </c>
      <c r="Q19" s="53">
        <v>1337.96</v>
      </c>
      <c r="R19" s="53">
        <v>1345.37</v>
      </c>
      <c r="S19" s="53">
        <v>1343.73</v>
      </c>
      <c r="T19" s="53">
        <v>1344.76</v>
      </c>
      <c r="U19" s="53">
        <v>1350.38</v>
      </c>
      <c r="V19" s="53">
        <v>1346.44</v>
      </c>
      <c r="W19" s="53">
        <v>1351.15</v>
      </c>
      <c r="X19" s="53">
        <v>1344.03</v>
      </c>
      <c r="Y19" s="53">
        <v>1334.17</v>
      </c>
    </row>
    <row r="20" spans="1:25" s="33" customFormat="1" ht="12" customHeight="1">
      <c r="A20" s="52">
        <v>4</v>
      </c>
      <c r="B20" s="53">
        <v>1335.72</v>
      </c>
      <c r="C20" s="53">
        <v>1331.41</v>
      </c>
      <c r="D20" s="53">
        <v>1327.81</v>
      </c>
      <c r="E20" s="53">
        <v>1328.14</v>
      </c>
      <c r="F20" s="53">
        <v>1327.88</v>
      </c>
      <c r="G20" s="53">
        <v>1325.82</v>
      </c>
      <c r="H20" s="53">
        <v>1326.05</v>
      </c>
      <c r="I20" s="53">
        <v>1340.2</v>
      </c>
      <c r="J20" s="53">
        <v>1354.17</v>
      </c>
      <c r="K20" s="53">
        <v>1347.02</v>
      </c>
      <c r="L20" s="53">
        <v>1345.81</v>
      </c>
      <c r="M20" s="53">
        <v>1345.89</v>
      </c>
      <c r="N20" s="53">
        <v>1340.36</v>
      </c>
      <c r="O20" s="53">
        <v>1339.7</v>
      </c>
      <c r="P20" s="53">
        <v>1332.4</v>
      </c>
      <c r="Q20" s="53">
        <v>1333.63</v>
      </c>
      <c r="R20" s="53">
        <v>1338.05</v>
      </c>
      <c r="S20" s="53">
        <v>1334.57</v>
      </c>
      <c r="T20" s="53">
        <v>1334.68</v>
      </c>
      <c r="U20" s="53">
        <v>1338.19</v>
      </c>
      <c r="V20" s="53">
        <v>1334.03</v>
      </c>
      <c r="W20" s="53">
        <v>1335.34</v>
      </c>
      <c r="X20" s="53">
        <v>1340.1</v>
      </c>
      <c r="Y20" s="53">
        <v>1337.65</v>
      </c>
    </row>
    <row r="21" spans="1:25" s="33" customFormat="1" ht="12" customHeight="1">
      <c r="A21" s="52">
        <v>5</v>
      </c>
      <c r="B21" s="53">
        <v>1324.56</v>
      </c>
      <c r="C21" s="53">
        <v>1324.06</v>
      </c>
      <c r="D21" s="53">
        <v>1327.58</v>
      </c>
      <c r="E21" s="53">
        <v>1328.51</v>
      </c>
      <c r="F21" s="53">
        <v>1321.16</v>
      </c>
      <c r="G21" s="53">
        <v>1318.14</v>
      </c>
      <c r="H21" s="53">
        <v>1323.18</v>
      </c>
      <c r="I21" s="53">
        <v>1322.33</v>
      </c>
      <c r="J21" s="53">
        <v>1328.17</v>
      </c>
      <c r="K21" s="53">
        <v>1329.7</v>
      </c>
      <c r="L21" s="53">
        <v>1330.27</v>
      </c>
      <c r="M21" s="53">
        <v>1330.28</v>
      </c>
      <c r="N21" s="53">
        <v>1329.97</v>
      </c>
      <c r="O21" s="53">
        <v>1329.86</v>
      </c>
      <c r="P21" s="53">
        <v>1329.74</v>
      </c>
      <c r="Q21" s="53">
        <v>1325.7</v>
      </c>
      <c r="R21" s="53">
        <v>1326.09</v>
      </c>
      <c r="S21" s="53">
        <v>1326.01</v>
      </c>
      <c r="T21" s="53">
        <v>1323.9</v>
      </c>
      <c r="U21" s="53">
        <v>1324.41</v>
      </c>
      <c r="V21" s="53">
        <v>1325.36</v>
      </c>
      <c r="W21" s="53">
        <v>1327.29</v>
      </c>
      <c r="X21" s="53">
        <v>1339.58</v>
      </c>
      <c r="Y21" s="53">
        <v>1337.76</v>
      </c>
    </row>
    <row r="22" spans="1:25" s="33" customFormat="1" ht="12" customHeight="1">
      <c r="A22" s="52">
        <v>6</v>
      </c>
      <c r="B22" s="53">
        <v>1333.5</v>
      </c>
      <c r="C22" s="53">
        <v>1328.99</v>
      </c>
      <c r="D22" s="53">
        <v>1326.62</v>
      </c>
      <c r="E22" s="53">
        <v>1326.18</v>
      </c>
      <c r="F22" s="53">
        <v>1321.45</v>
      </c>
      <c r="G22" s="53">
        <v>1316.17</v>
      </c>
      <c r="H22" s="53">
        <v>1325.97</v>
      </c>
      <c r="I22" s="53">
        <v>1334.1</v>
      </c>
      <c r="J22" s="53">
        <v>1336.57</v>
      </c>
      <c r="K22" s="53">
        <v>1332.43</v>
      </c>
      <c r="L22" s="53">
        <v>1334.67</v>
      </c>
      <c r="M22" s="53">
        <v>1333.57</v>
      </c>
      <c r="N22" s="53">
        <v>1333.86</v>
      </c>
      <c r="O22" s="53">
        <v>1332.38</v>
      </c>
      <c r="P22" s="53">
        <v>1333.91</v>
      </c>
      <c r="Q22" s="53">
        <v>1329.17</v>
      </c>
      <c r="R22" s="53">
        <v>1327.79</v>
      </c>
      <c r="S22" s="53">
        <v>1328.32</v>
      </c>
      <c r="T22" s="53">
        <v>1329.96</v>
      </c>
      <c r="U22" s="53">
        <v>1330.9</v>
      </c>
      <c r="V22" s="53">
        <v>1327.54</v>
      </c>
      <c r="W22" s="53">
        <v>1329.03</v>
      </c>
      <c r="X22" s="53">
        <v>1328.92</v>
      </c>
      <c r="Y22" s="53">
        <v>1327.42</v>
      </c>
    </row>
    <row r="23" spans="1:25" s="33" customFormat="1" ht="12" customHeight="1">
      <c r="A23" s="52">
        <v>7</v>
      </c>
      <c r="B23" s="53">
        <v>1330.67</v>
      </c>
      <c r="C23" s="53">
        <v>1331.18</v>
      </c>
      <c r="D23" s="53">
        <v>1331.31</v>
      </c>
      <c r="E23" s="53">
        <v>1328.34</v>
      </c>
      <c r="F23" s="53">
        <v>1326.77</v>
      </c>
      <c r="G23" s="53">
        <v>1327.75</v>
      </c>
      <c r="H23" s="53">
        <v>1335.85</v>
      </c>
      <c r="I23" s="53">
        <v>1338.17</v>
      </c>
      <c r="J23" s="53">
        <v>1338.49</v>
      </c>
      <c r="K23" s="53">
        <v>1336.39</v>
      </c>
      <c r="L23" s="53">
        <v>1335.33</v>
      </c>
      <c r="M23" s="53">
        <v>1335.96</v>
      </c>
      <c r="N23" s="53">
        <v>1335.36</v>
      </c>
      <c r="O23" s="53">
        <v>1334.82</v>
      </c>
      <c r="P23" s="53">
        <v>1332.55</v>
      </c>
      <c r="Q23" s="53">
        <v>1328.88</v>
      </c>
      <c r="R23" s="53">
        <v>1329.74</v>
      </c>
      <c r="S23" s="53">
        <v>1328.37</v>
      </c>
      <c r="T23" s="53">
        <v>1331.39</v>
      </c>
      <c r="U23" s="53">
        <v>1333.65</v>
      </c>
      <c r="V23" s="53">
        <v>1334.04</v>
      </c>
      <c r="W23" s="53">
        <v>1335.67</v>
      </c>
      <c r="X23" s="53">
        <v>1335.86</v>
      </c>
      <c r="Y23" s="53">
        <v>1336.53</v>
      </c>
    </row>
    <row r="24" spans="1:25" s="33" customFormat="1" ht="12" customHeight="1">
      <c r="A24" s="52">
        <v>8</v>
      </c>
      <c r="B24" s="53">
        <v>1337.57</v>
      </c>
      <c r="C24" s="53">
        <v>1335.83</v>
      </c>
      <c r="D24" s="53">
        <v>1337.35</v>
      </c>
      <c r="E24" s="53">
        <v>1335.55</v>
      </c>
      <c r="F24" s="53">
        <v>1335.15</v>
      </c>
      <c r="G24" s="53">
        <v>1334.82</v>
      </c>
      <c r="H24" s="53">
        <v>1336.06</v>
      </c>
      <c r="I24" s="53">
        <v>1335.18</v>
      </c>
      <c r="J24" s="53">
        <v>1339.03</v>
      </c>
      <c r="K24" s="53">
        <v>1339.48</v>
      </c>
      <c r="L24" s="53">
        <v>1339.08</v>
      </c>
      <c r="M24" s="53">
        <v>1338.88</v>
      </c>
      <c r="N24" s="53">
        <v>1336.36</v>
      </c>
      <c r="O24" s="53">
        <v>1336.85</v>
      </c>
      <c r="P24" s="53">
        <v>1336.06</v>
      </c>
      <c r="Q24" s="53">
        <v>1335.15</v>
      </c>
      <c r="R24" s="53">
        <v>1334.84</v>
      </c>
      <c r="S24" s="53">
        <v>1335.26</v>
      </c>
      <c r="T24" s="53">
        <v>1336.3</v>
      </c>
      <c r="U24" s="53">
        <v>1337.79</v>
      </c>
      <c r="V24" s="53">
        <v>1337.31</v>
      </c>
      <c r="W24" s="53">
        <v>1337.27</v>
      </c>
      <c r="X24" s="53">
        <v>1338.59</v>
      </c>
      <c r="Y24" s="53">
        <v>1337.72</v>
      </c>
    </row>
    <row r="25" spans="1:25" s="33" customFormat="1" ht="12" customHeight="1">
      <c r="A25" s="52">
        <v>9</v>
      </c>
      <c r="B25" s="53">
        <v>1335.05</v>
      </c>
      <c r="C25" s="53">
        <v>1334.91</v>
      </c>
      <c r="D25" s="53">
        <v>1333.93</v>
      </c>
      <c r="E25" s="53">
        <v>1334.11</v>
      </c>
      <c r="F25" s="53">
        <v>1334.12</v>
      </c>
      <c r="G25" s="53">
        <v>1333.07</v>
      </c>
      <c r="H25" s="53">
        <v>1331.71</v>
      </c>
      <c r="I25" s="53">
        <v>1332.53</v>
      </c>
      <c r="J25" s="53">
        <v>1332.82</v>
      </c>
      <c r="K25" s="53">
        <v>1338.05</v>
      </c>
      <c r="L25" s="53">
        <v>1338.27</v>
      </c>
      <c r="M25" s="53">
        <v>1337.27</v>
      </c>
      <c r="N25" s="53">
        <v>1337.89</v>
      </c>
      <c r="O25" s="53">
        <v>1337.5</v>
      </c>
      <c r="P25" s="53">
        <v>1337.45</v>
      </c>
      <c r="Q25" s="53">
        <v>1332.19</v>
      </c>
      <c r="R25" s="53">
        <v>1332.54</v>
      </c>
      <c r="S25" s="53">
        <v>1331.61</v>
      </c>
      <c r="T25" s="53">
        <v>1332.78</v>
      </c>
      <c r="U25" s="53">
        <v>1334.53</v>
      </c>
      <c r="V25" s="53">
        <v>1334.69</v>
      </c>
      <c r="W25" s="53">
        <v>1337.82</v>
      </c>
      <c r="X25" s="53">
        <v>1337.62</v>
      </c>
      <c r="Y25" s="53">
        <v>1336.27</v>
      </c>
    </row>
    <row r="26" spans="1:25" s="33" customFormat="1" ht="12" customHeight="1">
      <c r="A26" s="52">
        <v>10</v>
      </c>
      <c r="B26" s="53">
        <v>1339.35</v>
      </c>
      <c r="C26" s="53">
        <v>1337.6</v>
      </c>
      <c r="D26" s="53">
        <v>1337.19</v>
      </c>
      <c r="E26" s="53">
        <v>1337.76</v>
      </c>
      <c r="F26" s="53">
        <v>1339.28</v>
      </c>
      <c r="G26" s="53">
        <v>1332.86</v>
      </c>
      <c r="H26" s="53">
        <v>1334.96</v>
      </c>
      <c r="I26" s="53">
        <v>1339.37</v>
      </c>
      <c r="J26" s="53">
        <v>1339.61</v>
      </c>
      <c r="K26" s="53">
        <v>1339.66</v>
      </c>
      <c r="L26" s="53">
        <v>1340.57</v>
      </c>
      <c r="M26" s="53">
        <v>1340.43</v>
      </c>
      <c r="N26" s="53">
        <v>1342.15</v>
      </c>
      <c r="O26" s="53">
        <v>1344.83</v>
      </c>
      <c r="P26" s="53">
        <v>1357.4</v>
      </c>
      <c r="Q26" s="53">
        <v>1344.26</v>
      </c>
      <c r="R26" s="53">
        <v>1341.62</v>
      </c>
      <c r="S26" s="53">
        <v>1340.11</v>
      </c>
      <c r="T26" s="53">
        <v>1344.93</v>
      </c>
      <c r="U26" s="53">
        <v>1347.7</v>
      </c>
      <c r="V26" s="53">
        <v>1335.91</v>
      </c>
      <c r="W26" s="53">
        <v>1337.29</v>
      </c>
      <c r="X26" s="53">
        <v>1336.73</v>
      </c>
      <c r="Y26" s="53">
        <v>1336.12</v>
      </c>
    </row>
    <row r="27" spans="1:25" s="33" customFormat="1" ht="12" customHeight="1">
      <c r="A27" s="52">
        <v>11</v>
      </c>
      <c r="B27" s="53">
        <v>1338.03</v>
      </c>
      <c r="C27" s="53">
        <v>1334.84</v>
      </c>
      <c r="D27" s="53">
        <v>1333.81</v>
      </c>
      <c r="E27" s="53">
        <v>1329.23</v>
      </c>
      <c r="F27" s="53">
        <v>1324.86</v>
      </c>
      <c r="G27" s="53">
        <v>1327.51</v>
      </c>
      <c r="H27" s="53">
        <v>1337.53</v>
      </c>
      <c r="I27" s="53">
        <v>1334.53</v>
      </c>
      <c r="J27" s="53">
        <v>1343.07</v>
      </c>
      <c r="K27" s="53">
        <v>1346.19</v>
      </c>
      <c r="L27" s="53">
        <v>1344.99</v>
      </c>
      <c r="M27" s="53">
        <v>1344.51</v>
      </c>
      <c r="N27" s="53">
        <v>1344.76</v>
      </c>
      <c r="O27" s="53">
        <v>1346.36</v>
      </c>
      <c r="P27" s="53">
        <v>1347.46</v>
      </c>
      <c r="Q27" s="53">
        <v>1349.59</v>
      </c>
      <c r="R27" s="53">
        <v>1347.17</v>
      </c>
      <c r="S27" s="53">
        <v>1347.39</v>
      </c>
      <c r="T27" s="53">
        <v>1347.4</v>
      </c>
      <c r="U27" s="53">
        <v>1345.2</v>
      </c>
      <c r="V27" s="53">
        <v>1340.78</v>
      </c>
      <c r="W27" s="53">
        <v>1339.16</v>
      </c>
      <c r="X27" s="53">
        <v>1340.66</v>
      </c>
      <c r="Y27" s="53">
        <v>1337.16</v>
      </c>
    </row>
    <row r="28" spans="1:25" s="33" customFormat="1" ht="12" customHeight="1">
      <c r="A28" s="52">
        <v>12</v>
      </c>
      <c r="B28" s="53">
        <v>1335.83</v>
      </c>
      <c r="C28" s="53">
        <v>1335.12</v>
      </c>
      <c r="D28" s="53">
        <v>1330.83</v>
      </c>
      <c r="E28" s="53">
        <v>1330.41</v>
      </c>
      <c r="F28" s="53">
        <v>1329.9</v>
      </c>
      <c r="G28" s="53">
        <v>1334.02</v>
      </c>
      <c r="H28" s="53">
        <v>1338.01</v>
      </c>
      <c r="I28" s="53">
        <v>1340.25</v>
      </c>
      <c r="J28" s="53">
        <v>1344.62</v>
      </c>
      <c r="K28" s="53">
        <v>1345.49</v>
      </c>
      <c r="L28" s="53">
        <v>1342.77</v>
      </c>
      <c r="M28" s="53">
        <v>1342.64</v>
      </c>
      <c r="N28" s="53">
        <v>1342.98</v>
      </c>
      <c r="O28" s="53">
        <v>1341.99</v>
      </c>
      <c r="P28" s="53">
        <v>1338.88</v>
      </c>
      <c r="Q28" s="53">
        <v>1339.01</v>
      </c>
      <c r="R28" s="53">
        <v>1339.34</v>
      </c>
      <c r="S28" s="53">
        <v>1339.85</v>
      </c>
      <c r="T28" s="53">
        <v>1340.27</v>
      </c>
      <c r="U28" s="53">
        <v>1339.97</v>
      </c>
      <c r="V28" s="53">
        <v>1338.91</v>
      </c>
      <c r="W28" s="53">
        <v>1340.11</v>
      </c>
      <c r="X28" s="53">
        <v>1338.06</v>
      </c>
      <c r="Y28" s="53">
        <v>1333.6</v>
      </c>
    </row>
    <row r="29" spans="1:25" s="33" customFormat="1" ht="12" customHeight="1">
      <c r="A29" s="52">
        <v>13</v>
      </c>
      <c r="B29" s="53">
        <v>1335.31</v>
      </c>
      <c r="C29" s="53">
        <v>1335.04</v>
      </c>
      <c r="D29" s="53">
        <v>1332.16</v>
      </c>
      <c r="E29" s="53">
        <v>1331.33</v>
      </c>
      <c r="F29" s="53">
        <v>1330.1</v>
      </c>
      <c r="G29" s="53">
        <v>1332.06</v>
      </c>
      <c r="H29" s="53">
        <v>1333.46</v>
      </c>
      <c r="I29" s="53">
        <v>1334.3</v>
      </c>
      <c r="J29" s="53">
        <v>1340.28</v>
      </c>
      <c r="K29" s="53">
        <v>1340.19</v>
      </c>
      <c r="L29" s="53">
        <v>1340.4</v>
      </c>
      <c r="M29" s="53">
        <v>1339.54</v>
      </c>
      <c r="N29" s="53">
        <v>1339.1</v>
      </c>
      <c r="O29" s="53">
        <v>1338.31</v>
      </c>
      <c r="P29" s="53">
        <v>1338.84</v>
      </c>
      <c r="Q29" s="53">
        <v>1337.61</v>
      </c>
      <c r="R29" s="53">
        <v>1337.15</v>
      </c>
      <c r="S29" s="53">
        <v>1337.27</v>
      </c>
      <c r="T29" s="53">
        <v>1337.59</v>
      </c>
      <c r="U29" s="53">
        <v>1337.73</v>
      </c>
      <c r="V29" s="53">
        <v>1336.65</v>
      </c>
      <c r="W29" s="53">
        <v>1339.66</v>
      </c>
      <c r="X29" s="53">
        <v>1337.85</v>
      </c>
      <c r="Y29" s="53">
        <v>1335.34</v>
      </c>
    </row>
    <row r="30" spans="1:25" s="33" customFormat="1" ht="12" customHeight="1">
      <c r="A30" s="52">
        <v>14</v>
      </c>
      <c r="B30" s="53">
        <v>1333.38</v>
      </c>
      <c r="C30" s="53">
        <v>1331.76</v>
      </c>
      <c r="D30" s="53">
        <v>1330.52</v>
      </c>
      <c r="E30" s="53">
        <v>1331.45</v>
      </c>
      <c r="F30" s="53">
        <v>1331.37</v>
      </c>
      <c r="G30" s="53">
        <v>1331.71</v>
      </c>
      <c r="H30" s="53">
        <v>1337.31</v>
      </c>
      <c r="I30" s="53">
        <v>1339.21</v>
      </c>
      <c r="J30" s="53">
        <v>1340.71</v>
      </c>
      <c r="K30" s="53">
        <v>1341.45</v>
      </c>
      <c r="L30" s="53">
        <v>1340.78</v>
      </c>
      <c r="M30" s="53">
        <v>1340.27</v>
      </c>
      <c r="N30" s="53">
        <v>1340.45</v>
      </c>
      <c r="O30" s="53">
        <v>1339.36</v>
      </c>
      <c r="P30" s="53">
        <v>1338.77</v>
      </c>
      <c r="Q30" s="53">
        <v>1336.67</v>
      </c>
      <c r="R30" s="53">
        <v>1337.27</v>
      </c>
      <c r="S30" s="53">
        <v>1336.2</v>
      </c>
      <c r="T30" s="53">
        <v>1337.38</v>
      </c>
      <c r="U30" s="53">
        <v>1336.83</v>
      </c>
      <c r="V30" s="53">
        <v>1338.16</v>
      </c>
      <c r="W30" s="53">
        <v>1335.56</v>
      </c>
      <c r="X30" s="53">
        <v>1333.79</v>
      </c>
      <c r="Y30" s="53">
        <v>1333.67</v>
      </c>
    </row>
    <row r="31" spans="1:25" s="33" customFormat="1" ht="12" customHeight="1">
      <c r="A31" s="52">
        <v>15</v>
      </c>
      <c r="B31" s="53">
        <v>1332.17</v>
      </c>
      <c r="C31" s="53">
        <v>1329.95</v>
      </c>
      <c r="D31" s="53">
        <v>1328.79</v>
      </c>
      <c r="E31" s="53">
        <v>1327.39</v>
      </c>
      <c r="F31" s="53">
        <v>1327.24</v>
      </c>
      <c r="G31" s="53">
        <v>1327.65</v>
      </c>
      <c r="H31" s="53">
        <v>1329.31</v>
      </c>
      <c r="I31" s="53">
        <v>1347.96</v>
      </c>
      <c r="J31" s="53">
        <v>1366</v>
      </c>
      <c r="K31" s="53">
        <v>1367.76</v>
      </c>
      <c r="L31" s="53">
        <v>1365.53</v>
      </c>
      <c r="M31" s="53">
        <v>1366.39</v>
      </c>
      <c r="N31" s="53">
        <v>1361.76</v>
      </c>
      <c r="O31" s="53">
        <v>1361.16</v>
      </c>
      <c r="P31" s="53">
        <v>1355.86</v>
      </c>
      <c r="Q31" s="53">
        <v>1351.27</v>
      </c>
      <c r="R31" s="53">
        <v>1357.27</v>
      </c>
      <c r="S31" s="53">
        <v>1366.66</v>
      </c>
      <c r="T31" s="53">
        <v>1365.44</v>
      </c>
      <c r="U31" s="53">
        <v>1360.81</v>
      </c>
      <c r="V31" s="53">
        <v>1354.98</v>
      </c>
      <c r="W31" s="53">
        <v>1354.14</v>
      </c>
      <c r="X31" s="53">
        <v>1347.07</v>
      </c>
      <c r="Y31" s="53">
        <v>1331.22</v>
      </c>
    </row>
    <row r="32" spans="1:25" s="33" customFormat="1" ht="12" customHeight="1">
      <c r="A32" s="52">
        <v>16</v>
      </c>
      <c r="B32" s="53">
        <v>1334.03</v>
      </c>
      <c r="C32" s="53">
        <v>1330.79</v>
      </c>
      <c r="D32" s="53">
        <v>1329.8</v>
      </c>
      <c r="E32" s="53">
        <v>1329.39</v>
      </c>
      <c r="F32" s="53">
        <v>1327.2</v>
      </c>
      <c r="G32" s="53">
        <v>1329.25</v>
      </c>
      <c r="H32" s="53">
        <v>1330.16</v>
      </c>
      <c r="I32" s="53">
        <v>1341.82</v>
      </c>
      <c r="J32" s="53">
        <v>1350.4</v>
      </c>
      <c r="K32" s="53">
        <v>1351.88</v>
      </c>
      <c r="L32" s="53">
        <v>1352.25</v>
      </c>
      <c r="M32" s="53">
        <v>1356.04</v>
      </c>
      <c r="N32" s="53">
        <v>1357.59</v>
      </c>
      <c r="O32" s="53">
        <v>1356.63</v>
      </c>
      <c r="P32" s="53">
        <v>1352.12</v>
      </c>
      <c r="Q32" s="53">
        <v>1350.91</v>
      </c>
      <c r="R32" s="53">
        <v>1355.96</v>
      </c>
      <c r="S32" s="53">
        <v>1361.78</v>
      </c>
      <c r="T32" s="53">
        <v>1363.1</v>
      </c>
      <c r="U32" s="53">
        <v>1360.11</v>
      </c>
      <c r="V32" s="53">
        <v>1355.28</v>
      </c>
      <c r="W32" s="53">
        <v>1352.93</v>
      </c>
      <c r="X32" s="53">
        <v>1345.71</v>
      </c>
      <c r="Y32" s="53">
        <v>1334.04</v>
      </c>
    </row>
    <row r="33" spans="1:25" s="33" customFormat="1" ht="12" customHeight="1">
      <c r="A33" s="52">
        <v>17</v>
      </c>
      <c r="B33" s="53">
        <v>1330.55</v>
      </c>
      <c r="C33" s="53">
        <v>1320.42</v>
      </c>
      <c r="D33" s="53">
        <v>1319.91</v>
      </c>
      <c r="E33" s="53">
        <v>1321.82</v>
      </c>
      <c r="F33" s="53">
        <v>1322.57</v>
      </c>
      <c r="G33" s="53">
        <v>1323.83</v>
      </c>
      <c r="H33" s="53">
        <v>1327.69</v>
      </c>
      <c r="I33" s="53">
        <v>1343.74</v>
      </c>
      <c r="J33" s="53">
        <v>1361.48</v>
      </c>
      <c r="K33" s="53">
        <v>1360.5</v>
      </c>
      <c r="L33" s="53">
        <v>1362.33</v>
      </c>
      <c r="M33" s="53">
        <v>1361.98</v>
      </c>
      <c r="N33" s="53">
        <v>1357.34</v>
      </c>
      <c r="O33" s="53">
        <v>1357.26</v>
      </c>
      <c r="P33" s="53">
        <v>1356.05</v>
      </c>
      <c r="Q33" s="53">
        <v>1350.81</v>
      </c>
      <c r="R33" s="53">
        <v>1356.94</v>
      </c>
      <c r="S33" s="53">
        <v>1360.82</v>
      </c>
      <c r="T33" s="53">
        <v>1359.08</v>
      </c>
      <c r="U33" s="53">
        <v>1358.3</v>
      </c>
      <c r="V33" s="53">
        <v>1353.12</v>
      </c>
      <c r="W33" s="53">
        <v>1354.89</v>
      </c>
      <c r="X33" s="53">
        <v>1353.46</v>
      </c>
      <c r="Y33" s="53">
        <v>1339.06</v>
      </c>
    </row>
    <row r="34" spans="1:25" s="33" customFormat="1" ht="12" customHeight="1">
      <c r="A34" s="52">
        <v>18</v>
      </c>
      <c r="B34" s="53">
        <v>1334.03</v>
      </c>
      <c r="C34" s="53">
        <v>1329.95</v>
      </c>
      <c r="D34" s="53">
        <v>1328.42</v>
      </c>
      <c r="E34" s="53">
        <v>1326.1</v>
      </c>
      <c r="F34" s="53">
        <v>1327.58</v>
      </c>
      <c r="G34" s="53">
        <v>1323.67</v>
      </c>
      <c r="H34" s="53">
        <v>1328.75</v>
      </c>
      <c r="I34" s="53">
        <v>1332.03</v>
      </c>
      <c r="J34" s="53">
        <v>1340</v>
      </c>
      <c r="K34" s="53">
        <v>1340.15</v>
      </c>
      <c r="L34" s="53">
        <v>1340.81</v>
      </c>
      <c r="M34" s="53">
        <v>1338.96</v>
      </c>
      <c r="N34" s="53">
        <v>1334.81</v>
      </c>
      <c r="O34" s="53">
        <v>1331.12</v>
      </c>
      <c r="P34" s="53">
        <v>1330.25</v>
      </c>
      <c r="Q34" s="53">
        <v>1329.02</v>
      </c>
      <c r="R34" s="53">
        <v>1334.91</v>
      </c>
      <c r="S34" s="53">
        <v>1334.17</v>
      </c>
      <c r="T34" s="53">
        <v>1336.11</v>
      </c>
      <c r="U34" s="53">
        <v>1336.65</v>
      </c>
      <c r="V34" s="53">
        <v>1333.83</v>
      </c>
      <c r="W34" s="53">
        <v>1330.09</v>
      </c>
      <c r="X34" s="53">
        <v>1328.54</v>
      </c>
      <c r="Y34" s="53">
        <v>1329.52</v>
      </c>
    </row>
    <row r="35" spans="1:25" s="33" customFormat="1" ht="12" customHeight="1">
      <c r="A35" s="52">
        <v>19</v>
      </c>
      <c r="B35" s="53">
        <v>1328.11</v>
      </c>
      <c r="C35" s="53">
        <v>1328.16</v>
      </c>
      <c r="D35" s="53">
        <v>1322.34</v>
      </c>
      <c r="E35" s="53">
        <v>1322.1</v>
      </c>
      <c r="F35" s="53">
        <v>1320.24</v>
      </c>
      <c r="G35" s="53">
        <v>1323.71</v>
      </c>
      <c r="H35" s="53">
        <v>1328.79</v>
      </c>
      <c r="I35" s="53">
        <v>1328.08</v>
      </c>
      <c r="J35" s="53">
        <v>1338.12</v>
      </c>
      <c r="K35" s="53">
        <v>1342.83</v>
      </c>
      <c r="L35" s="53">
        <v>1345.81</v>
      </c>
      <c r="M35" s="53">
        <v>1345.37</v>
      </c>
      <c r="N35" s="53">
        <v>1339.85</v>
      </c>
      <c r="O35" s="53">
        <v>1338.12</v>
      </c>
      <c r="P35" s="53">
        <v>1338.57</v>
      </c>
      <c r="Q35" s="53">
        <v>1334.55</v>
      </c>
      <c r="R35" s="53">
        <v>1338.93</v>
      </c>
      <c r="S35" s="53">
        <v>1338.45</v>
      </c>
      <c r="T35" s="53">
        <v>1339.12</v>
      </c>
      <c r="U35" s="53">
        <v>1340.35</v>
      </c>
      <c r="V35" s="53">
        <v>1337.91</v>
      </c>
      <c r="W35" s="53">
        <v>1331.74</v>
      </c>
      <c r="X35" s="53">
        <v>1326.89</v>
      </c>
      <c r="Y35" s="53">
        <v>1327.63</v>
      </c>
    </row>
    <row r="36" spans="1:25" s="33" customFormat="1" ht="12" customHeight="1">
      <c r="A36" s="52">
        <v>20</v>
      </c>
      <c r="B36" s="53">
        <v>1327.11</v>
      </c>
      <c r="C36" s="53">
        <v>1324.53</v>
      </c>
      <c r="D36" s="53">
        <v>1325.65</v>
      </c>
      <c r="E36" s="53">
        <v>1325.29</v>
      </c>
      <c r="F36" s="53">
        <v>1326.31</v>
      </c>
      <c r="G36" s="53">
        <v>1323.91</v>
      </c>
      <c r="H36" s="53">
        <v>1326.81</v>
      </c>
      <c r="I36" s="53">
        <v>1328.1</v>
      </c>
      <c r="J36" s="53">
        <v>1337.75</v>
      </c>
      <c r="K36" s="53">
        <v>1337.42</v>
      </c>
      <c r="L36" s="53">
        <v>1338.13</v>
      </c>
      <c r="M36" s="53">
        <v>1337.19</v>
      </c>
      <c r="N36" s="53">
        <v>1338.47</v>
      </c>
      <c r="O36" s="53">
        <v>1335.78</v>
      </c>
      <c r="P36" s="53">
        <v>1335.74</v>
      </c>
      <c r="Q36" s="53">
        <v>1333.73</v>
      </c>
      <c r="R36" s="53">
        <v>1333.3</v>
      </c>
      <c r="S36" s="53">
        <v>1331.91</v>
      </c>
      <c r="T36" s="53">
        <v>1332.63</v>
      </c>
      <c r="U36" s="53">
        <v>1334.8</v>
      </c>
      <c r="V36" s="53">
        <v>1332.45</v>
      </c>
      <c r="W36" s="53">
        <v>1333.79</v>
      </c>
      <c r="X36" s="53">
        <v>1331.55</v>
      </c>
      <c r="Y36" s="53">
        <v>1327.97</v>
      </c>
    </row>
    <row r="37" spans="1:25" s="33" customFormat="1" ht="12" customHeight="1">
      <c r="A37" s="52">
        <v>21</v>
      </c>
      <c r="B37" s="53">
        <v>1335.64</v>
      </c>
      <c r="C37" s="53">
        <v>1336.97</v>
      </c>
      <c r="D37" s="53">
        <v>1333.98</v>
      </c>
      <c r="E37" s="53">
        <v>1328.75</v>
      </c>
      <c r="F37" s="53">
        <v>1331.7</v>
      </c>
      <c r="G37" s="53">
        <v>1331.52</v>
      </c>
      <c r="H37" s="53">
        <v>1331.51</v>
      </c>
      <c r="I37" s="53">
        <v>1337.59</v>
      </c>
      <c r="J37" s="53">
        <v>1345.09</v>
      </c>
      <c r="K37" s="53">
        <v>1341.89</v>
      </c>
      <c r="L37" s="53">
        <v>1340.73</v>
      </c>
      <c r="M37" s="53">
        <v>1339.73</v>
      </c>
      <c r="N37" s="53">
        <v>1339.23</v>
      </c>
      <c r="O37" s="53">
        <v>1338.72</v>
      </c>
      <c r="P37" s="53">
        <v>1337.83</v>
      </c>
      <c r="Q37" s="53">
        <v>1334.95</v>
      </c>
      <c r="R37" s="53">
        <v>1335.23</v>
      </c>
      <c r="S37" s="53">
        <v>1345.96</v>
      </c>
      <c r="T37" s="53">
        <v>1353.73</v>
      </c>
      <c r="U37" s="53">
        <v>1338.44</v>
      </c>
      <c r="V37" s="53">
        <v>1334.68</v>
      </c>
      <c r="W37" s="53">
        <v>1332.12</v>
      </c>
      <c r="X37" s="53">
        <v>1334.94</v>
      </c>
      <c r="Y37" s="53">
        <v>1336.92</v>
      </c>
    </row>
    <row r="38" spans="1:25" s="33" customFormat="1" ht="12" customHeight="1">
      <c r="A38" s="52">
        <v>22</v>
      </c>
      <c r="B38" s="53">
        <v>1334.07</v>
      </c>
      <c r="C38" s="53">
        <v>1331.79</v>
      </c>
      <c r="D38" s="53">
        <v>1330.33</v>
      </c>
      <c r="E38" s="53">
        <v>1327.25</v>
      </c>
      <c r="F38" s="53">
        <v>1327.86</v>
      </c>
      <c r="G38" s="53">
        <v>1325.06</v>
      </c>
      <c r="H38" s="53">
        <v>1319.39</v>
      </c>
      <c r="I38" s="53">
        <v>1319.63</v>
      </c>
      <c r="J38" s="53">
        <v>1324.98</v>
      </c>
      <c r="K38" s="53">
        <v>1338.46</v>
      </c>
      <c r="L38" s="53">
        <v>1340.68</v>
      </c>
      <c r="M38" s="53">
        <v>1340.63</v>
      </c>
      <c r="N38" s="53">
        <v>1337.92</v>
      </c>
      <c r="O38" s="53">
        <v>1336.71</v>
      </c>
      <c r="P38" s="53">
        <v>1336.68</v>
      </c>
      <c r="Q38" s="53">
        <v>1334.78</v>
      </c>
      <c r="R38" s="53">
        <v>1332.11</v>
      </c>
      <c r="S38" s="53">
        <v>1331.92</v>
      </c>
      <c r="T38" s="53">
        <v>1333.34</v>
      </c>
      <c r="U38" s="53">
        <v>1335.57</v>
      </c>
      <c r="V38" s="53">
        <v>1333.13</v>
      </c>
      <c r="W38" s="53">
        <v>1328.53</v>
      </c>
      <c r="X38" s="53">
        <v>1328.83</v>
      </c>
      <c r="Y38" s="53">
        <v>1331.15</v>
      </c>
    </row>
    <row r="39" spans="1:25" s="33" customFormat="1" ht="12" customHeight="1">
      <c r="A39" s="52">
        <v>23</v>
      </c>
      <c r="B39" s="53">
        <v>1331.23</v>
      </c>
      <c r="C39" s="53">
        <v>1330.54</v>
      </c>
      <c r="D39" s="53">
        <v>1328.14</v>
      </c>
      <c r="E39" s="53">
        <v>1328.48</v>
      </c>
      <c r="F39" s="53">
        <v>1330.54</v>
      </c>
      <c r="G39" s="53">
        <v>1332.23</v>
      </c>
      <c r="H39" s="53">
        <v>1328.22</v>
      </c>
      <c r="I39" s="53">
        <v>1326.04</v>
      </c>
      <c r="J39" s="53">
        <v>1323.91</v>
      </c>
      <c r="K39" s="53">
        <v>1328.63</v>
      </c>
      <c r="L39" s="53">
        <v>1326.83</v>
      </c>
      <c r="M39" s="53">
        <v>1334.38</v>
      </c>
      <c r="N39" s="53">
        <v>1335.31</v>
      </c>
      <c r="O39" s="53">
        <v>1336.31</v>
      </c>
      <c r="P39" s="53">
        <v>1336.65</v>
      </c>
      <c r="Q39" s="53">
        <v>1335.36</v>
      </c>
      <c r="R39" s="53">
        <v>1336.65</v>
      </c>
      <c r="S39" s="53">
        <v>1337.03</v>
      </c>
      <c r="T39" s="53">
        <v>1334.8</v>
      </c>
      <c r="U39" s="53">
        <v>1333.92</v>
      </c>
      <c r="V39" s="53">
        <v>1333.81</v>
      </c>
      <c r="W39" s="53">
        <v>1334.78</v>
      </c>
      <c r="X39" s="53">
        <v>1333.41</v>
      </c>
      <c r="Y39" s="53">
        <v>1336.22</v>
      </c>
    </row>
    <row r="40" spans="1:25" s="33" customFormat="1" ht="12" customHeight="1">
      <c r="A40" s="52">
        <v>24</v>
      </c>
      <c r="B40" s="53">
        <v>1343.27</v>
      </c>
      <c r="C40" s="53">
        <v>1341.36</v>
      </c>
      <c r="D40" s="53">
        <v>1338.42</v>
      </c>
      <c r="E40" s="53">
        <v>1335.88</v>
      </c>
      <c r="F40" s="53">
        <v>1339.83</v>
      </c>
      <c r="G40" s="53">
        <v>1337.16</v>
      </c>
      <c r="H40" s="53">
        <v>1331.86</v>
      </c>
      <c r="I40" s="53">
        <v>1324.87</v>
      </c>
      <c r="J40" s="53">
        <v>1328.38</v>
      </c>
      <c r="K40" s="53">
        <v>1334.14</v>
      </c>
      <c r="L40" s="53">
        <v>1340.97</v>
      </c>
      <c r="M40" s="53">
        <v>1339.04</v>
      </c>
      <c r="N40" s="53">
        <v>1337.13</v>
      </c>
      <c r="O40" s="53">
        <v>1333.77</v>
      </c>
      <c r="P40" s="53">
        <v>1336.51</v>
      </c>
      <c r="Q40" s="53">
        <v>1336.16</v>
      </c>
      <c r="R40" s="53">
        <v>1336.4</v>
      </c>
      <c r="S40" s="53">
        <v>1337.77</v>
      </c>
      <c r="T40" s="53">
        <v>1337.03</v>
      </c>
      <c r="U40" s="53">
        <v>1337.88</v>
      </c>
      <c r="V40" s="53">
        <v>1336.07</v>
      </c>
      <c r="W40" s="53">
        <v>1338.02</v>
      </c>
      <c r="X40" s="53">
        <v>1335.27</v>
      </c>
      <c r="Y40" s="53">
        <v>1333.86</v>
      </c>
    </row>
    <row r="41" spans="1:25" s="33" customFormat="1" ht="12" customHeight="1">
      <c r="A41" s="52">
        <v>25</v>
      </c>
      <c r="B41" s="53">
        <v>1329.77</v>
      </c>
      <c r="C41" s="53">
        <v>1333.94</v>
      </c>
      <c r="D41" s="53">
        <v>1331.58</v>
      </c>
      <c r="E41" s="53">
        <v>1331.12</v>
      </c>
      <c r="F41" s="53">
        <v>1333.51</v>
      </c>
      <c r="G41" s="53">
        <v>1330.78</v>
      </c>
      <c r="H41" s="53">
        <v>1335.44</v>
      </c>
      <c r="I41" s="53">
        <v>1332.75</v>
      </c>
      <c r="J41" s="53">
        <v>1335.08</v>
      </c>
      <c r="K41" s="53">
        <v>1334.51</v>
      </c>
      <c r="L41" s="53">
        <v>1338.13</v>
      </c>
      <c r="M41" s="53">
        <v>1339.77</v>
      </c>
      <c r="N41" s="53">
        <v>1337.04</v>
      </c>
      <c r="O41" s="53">
        <v>1336.2</v>
      </c>
      <c r="P41" s="53">
        <v>1339.42</v>
      </c>
      <c r="Q41" s="53">
        <v>1337.78</v>
      </c>
      <c r="R41" s="53">
        <v>1336.19</v>
      </c>
      <c r="S41" s="53">
        <v>1334.95</v>
      </c>
      <c r="T41" s="53">
        <v>1336.28</v>
      </c>
      <c r="U41" s="53">
        <v>1336.35</v>
      </c>
      <c r="V41" s="53">
        <v>1337.72</v>
      </c>
      <c r="W41" s="53">
        <v>1335.51</v>
      </c>
      <c r="X41" s="53">
        <v>1331.37</v>
      </c>
      <c r="Y41" s="53">
        <v>1327.92</v>
      </c>
    </row>
    <row r="42" spans="1:25" s="33" customFormat="1" ht="12" customHeight="1">
      <c r="A42" s="52">
        <v>26</v>
      </c>
      <c r="B42" s="53">
        <v>1331.04</v>
      </c>
      <c r="C42" s="53">
        <v>1331.39</v>
      </c>
      <c r="D42" s="53">
        <v>1331.36</v>
      </c>
      <c r="E42" s="53">
        <v>1329.36</v>
      </c>
      <c r="F42" s="53">
        <v>1328.45</v>
      </c>
      <c r="G42" s="53">
        <v>1328.86</v>
      </c>
      <c r="H42" s="53">
        <v>1341.69</v>
      </c>
      <c r="I42" s="53">
        <v>1341.73</v>
      </c>
      <c r="J42" s="53">
        <v>1353.98</v>
      </c>
      <c r="K42" s="53">
        <v>1360.28</v>
      </c>
      <c r="L42" s="53">
        <v>1361.38</v>
      </c>
      <c r="M42" s="53">
        <v>1358.39</v>
      </c>
      <c r="N42" s="53">
        <v>1348.1</v>
      </c>
      <c r="O42" s="53">
        <v>1349.06</v>
      </c>
      <c r="P42" s="53">
        <v>1350.53</v>
      </c>
      <c r="Q42" s="53">
        <v>1342.93</v>
      </c>
      <c r="R42" s="53">
        <v>1342.55</v>
      </c>
      <c r="S42" s="53">
        <v>1354.46</v>
      </c>
      <c r="T42" s="53">
        <v>1354.91</v>
      </c>
      <c r="U42" s="53">
        <v>1355.92</v>
      </c>
      <c r="V42" s="53">
        <v>1350.53</v>
      </c>
      <c r="W42" s="53">
        <v>1335.91</v>
      </c>
      <c r="X42" s="53">
        <v>1317.77</v>
      </c>
      <c r="Y42" s="53">
        <v>1304.43</v>
      </c>
    </row>
    <row r="43" spans="1:25" s="33" customFormat="1" ht="12" customHeight="1">
      <c r="A43" s="52">
        <v>27</v>
      </c>
      <c r="B43" s="53">
        <v>1302.72</v>
      </c>
      <c r="C43" s="53">
        <v>1312.81</v>
      </c>
      <c r="D43" s="53">
        <v>1330.84</v>
      </c>
      <c r="E43" s="53">
        <v>1324.34</v>
      </c>
      <c r="F43" s="53">
        <v>1323.75</v>
      </c>
      <c r="G43" s="53">
        <v>1326.52</v>
      </c>
      <c r="H43" s="53">
        <v>1328.1</v>
      </c>
      <c r="I43" s="53">
        <v>1338.87</v>
      </c>
      <c r="J43" s="53">
        <v>1356.39</v>
      </c>
      <c r="K43" s="53">
        <v>1361.69</v>
      </c>
      <c r="L43" s="53">
        <v>1361.16</v>
      </c>
      <c r="M43" s="53">
        <v>1356.03</v>
      </c>
      <c r="N43" s="53">
        <v>1346.36</v>
      </c>
      <c r="O43" s="53">
        <v>1346.53</v>
      </c>
      <c r="P43" s="53">
        <v>1335.77</v>
      </c>
      <c r="Q43" s="53">
        <v>1333.4</v>
      </c>
      <c r="R43" s="53">
        <v>1346.37</v>
      </c>
      <c r="S43" s="53">
        <v>1357.09</v>
      </c>
      <c r="T43" s="53">
        <v>1355.81</v>
      </c>
      <c r="U43" s="53">
        <v>1349.5</v>
      </c>
      <c r="V43" s="53">
        <v>1343.8</v>
      </c>
      <c r="W43" s="53">
        <v>1349.37</v>
      </c>
      <c r="X43" s="53">
        <v>1345.94</v>
      </c>
      <c r="Y43" s="53">
        <v>1337.91</v>
      </c>
    </row>
    <row r="44" spans="1:25" s="33" customFormat="1" ht="12" customHeight="1">
      <c r="A44" s="52">
        <v>28</v>
      </c>
      <c r="B44" s="53">
        <v>1337.43</v>
      </c>
      <c r="C44" s="53">
        <v>1332.25</v>
      </c>
      <c r="D44" s="53">
        <v>1329.31</v>
      </c>
      <c r="E44" s="53">
        <v>1329.26</v>
      </c>
      <c r="F44" s="53">
        <v>1330.57</v>
      </c>
      <c r="G44" s="53">
        <v>1329.23</v>
      </c>
      <c r="H44" s="53">
        <v>1329.57</v>
      </c>
      <c r="I44" s="53">
        <v>1348.05</v>
      </c>
      <c r="J44" s="53">
        <v>1350.37</v>
      </c>
      <c r="K44" s="53">
        <v>1367.84</v>
      </c>
      <c r="L44" s="53">
        <v>1367.31</v>
      </c>
      <c r="M44" s="53">
        <v>1363.52</v>
      </c>
      <c r="N44" s="53">
        <v>1351.52</v>
      </c>
      <c r="O44" s="53">
        <v>1350.52</v>
      </c>
      <c r="P44" s="53">
        <v>1340.59</v>
      </c>
      <c r="Q44" s="53">
        <v>1339.17</v>
      </c>
      <c r="R44" s="53">
        <v>1341.26</v>
      </c>
      <c r="S44" s="53">
        <v>1346.8</v>
      </c>
      <c r="T44" s="53">
        <v>1348.46</v>
      </c>
      <c r="U44" s="53">
        <v>1351.38</v>
      </c>
      <c r="V44" s="53">
        <v>1346.77</v>
      </c>
      <c r="W44" s="53">
        <v>1346.3</v>
      </c>
      <c r="X44" s="53">
        <v>1345.14</v>
      </c>
      <c r="Y44" s="53">
        <v>1335.66</v>
      </c>
    </row>
    <row r="45" spans="1:25" s="33" customFormat="1" ht="12" customHeight="1">
      <c r="A45" s="52">
        <v>29</v>
      </c>
      <c r="B45" s="53">
        <v>1332.79</v>
      </c>
      <c r="C45" s="53">
        <v>1335.04</v>
      </c>
      <c r="D45" s="53">
        <v>1333.49</v>
      </c>
      <c r="E45" s="53">
        <v>1328.46</v>
      </c>
      <c r="F45" s="53">
        <v>1330.3</v>
      </c>
      <c r="G45" s="53">
        <v>1331.75</v>
      </c>
      <c r="H45" s="53">
        <v>1324.95</v>
      </c>
      <c r="I45" s="53">
        <v>1343.86</v>
      </c>
      <c r="J45" s="53">
        <v>1354.22</v>
      </c>
      <c r="K45" s="53">
        <v>1351.56</v>
      </c>
      <c r="L45" s="53">
        <v>1356.7</v>
      </c>
      <c r="M45" s="53">
        <v>1354.51</v>
      </c>
      <c r="N45" s="53">
        <v>1350.02</v>
      </c>
      <c r="O45" s="53">
        <v>1346.75</v>
      </c>
      <c r="P45" s="53">
        <v>1343.19</v>
      </c>
      <c r="Q45" s="53">
        <v>1343.21</v>
      </c>
      <c r="R45" s="53">
        <v>1352.19</v>
      </c>
      <c r="S45" s="53">
        <v>1352.84</v>
      </c>
      <c r="T45" s="53">
        <v>1357.91</v>
      </c>
      <c r="U45" s="53">
        <v>1350.84</v>
      </c>
      <c r="V45" s="53">
        <v>1346.4</v>
      </c>
      <c r="W45" s="53">
        <v>1344.02</v>
      </c>
      <c r="X45" s="53">
        <v>1350.52</v>
      </c>
      <c r="Y45" s="53">
        <v>1339.63</v>
      </c>
    </row>
    <row r="46" spans="1:25" s="33" customFormat="1" ht="12" customHeight="1">
      <c r="A46" s="52">
        <v>30</v>
      </c>
      <c r="B46" s="53">
        <v>0</v>
      </c>
      <c r="C46" s="53">
        <v>0</v>
      </c>
      <c r="D46" s="53">
        <v>0</v>
      </c>
      <c r="E46" s="53">
        <v>0</v>
      </c>
      <c r="F46" s="53">
        <v>0</v>
      </c>
      <c r="G46" s="53">
        <v>0</v>
      </c>
      <c r="H46" s="53">
        <v>0</v>
      </c>
      <c r="I46" s="53">
        <v>0</v>
      </c>
      <c r="J46" s="53">
        <v>0</v>
      </c>
      <c r="K46" s="53">
        <v>0</v>
      </c>
      <c r="L46" s="53">
        <v>0</v>
      </c>
      <c r="M46" s="53">
        <v>0</v>
      </c>
      <c r="N46" s="53">
        <v>0</v>
      </c>
      <c r="O46" s="53">
        <v>0</v>
      </c>
      <c r="P46" s="53">
        <v>0</v>
      </c>
      <c r="Q46" s="53">
        <v>0</v>
      </c>
      <c r="R46" s="53">
        <v>0</v>
      </c>
      <c r="S46" s="53">
        <v>0</v>
      </c>
      <c r="T46" s="53">
        <v>0</v>
      </c>
      <c r="U46" s="53">
        <v>0</v>
      </c>
      <c r="V46" s="53">
        <v>0</v>
      </c>
      <c r="W46" s="53">
        <v>0</v>
      </c>
      <c r="X46" s="53">
        <v>0</v>
      </c>
      <c r="Y46" s="53">
        <v>0</v>
      </c>
    </row>
    <row r="47" spans="1:25" s="33" customFormat="1" ht="12" customHeight="1">
      <c r="A47" s="52">
        <v>31</v>
      </c>
      <c r="B47" s="53">
        <v>0</v>
      </c>
      <c r="C47" s="53">
        <v>0</v>
      </c>
      <c r="D47" s="53">
        <v>0</v>
      </c>
      <c r="E47" s="53">
        <v>0</v>
      </c>
      <c r="F47" s="53">
        <v>0</v>
      </c>
      <c r="G47" s="53">
        <v>0</v>
      </c>
      <c r="H47" s="53">
        <v>0</v>
      </c>
      <c r="I47" s="53">
        <v>0</v>
      </c>
      <c r="J47" s="53">
        <v>0</v>
      </c>
      <c r="K47" s="53">
        <v>0</v>
      </c>
      <c r="L47" s="53">
        <v>0</v>
      </c>
      <c r="M47" s="53">
        <v>0</v>
      </c>
      <c r="N47" s="53">
        <v>0</v>
      </c>
      <c r="O47" s="53">
        <v>0</v>
      </c>
      <c r="P47" s="53">
        <v>0</v>
      </c>
      <c r="Q47" s="53">
        <v>0</v>
      </c>
      <c r="R47" s="53">
        <v>0</v>
      </c>
      <c r="S47" s="53">
        <v>0</v>
      </c>
      <c r="T47" s="53">
        <v>0</v>
      </c>
      <c r="U47" s="53">
        <v>0</v>
      </c>
      <c r="V47" s="53">
        <v>0</v>
      </c>
      <c r="W47" s="53">
        <v>0</v>
      </c>
      <c r="X47" s="53">
        <v>0</v>
      </c>
      <c r="Y47" s="53">
        <v>0</v>
      </c>
    </row>
    <row r="48" spans="1:25" s="33" customFormat="1" ht="15.75" customHeight="1">
      <c r="A48" s="36"/>
      <c r="B48" s="36"/>
      <c r="C48" s="36"/>
      <c r="D48" s="36"/>
      <c r="E48" s="36"/>
      <c r="F48" s="36"/>
      <c r="G48" s="36"/>
      <c r="H48" s="36"/>
      <c r="I48" s="36"/>
      <c r="J48" s="36"/>
      <c r="K48" s="36"/>
      <c r="L48" s="36"/>
      <c r="M48" s="36"/>
      <c r="N48" s="36"/>
      <c r="O48" s="36"/>
      <c r="P48" s="36"/>
      <c r="Q48" s="36"/>
      <c r="R48" s="36"/>
      <c r="S48" s="36"/>
      <c r="T48" s="36"/>
      <c r="U48" s="36"/>
      <c r="V48" s="36"/>
      <c r="W48" s="36"/>
      <c r="X48" s="36"/>
      <c r="Y48" s="36"/>
    </row>
    <row r="49" spans="1:25" s="33" customFormat="1" ht="23.1" customHeight="1">
      <c r="A49" s="60" t="s">
        <v>23</v>
      </c>
      <c r="B49" s="61" t="s">
        <v>107</v>
      </c>
      <c r="C49" s="62"/>
      <c r="D49" s="62"/>
      <c r="E49" s="62"/>
      <c r="F49" s="62"/>
      <c r="G49" s="62"/>
      <c r="H49" s="62"/>
      <c r="I49" s="62"/>
      <c r="J49" s="62"/>
      <c r="K49" s="62"/>
      <c r="L49" s="62"/>
      <c r="M49" s="62"/>
      <c r="N49" s="62"/>
      <c r="O49" s="62"/>
      <c r="P49" s="62"/>
      <c r="Q49" s="62"/>
      <c r="R49" s="62"/>
      <c r="S49" s="62"/>
      <c r="T49" s="62"/>
      <c r="U49" s="62"/>
      <c r="V49" s="62"/>
      <c r="W49" s="62"/>
      <c r="X49" s="62"/>
      <c r="Y49" s="63"/>
    </row>
    <row r="50" spans="1:25" s="33" customFormat="1" ht="28.15" customHeight="1">
      <c r="A50" s="64"/>
      <c r="B50" s="51" t="s">
        <v>83</v>
      </c>
      <c r="C50" s="51" t="s">
        <v>84</v>
      </c>
      <c r="D50" s="51" t="s">
        <v>85</v>
      </c>
      <c r="E50" s="51" t="s">
        <v>86</v>
      </c>
      <c r="F50" s="51" t="s">
        <v>87</v>
      </c>
      <c r="G50" s="51" t="s">
        <v>88</v>
      </c>
      <c r="H50" s="51" t="s">
        <v>89</v>
      </c>
      <c r="I50" s="51" t="s">
        <v>90</v>
      </c>
      <c r="J50" s="51" t="s">
        <v>91</v>
      </c>
      <c r="K50" s="51" t="s">
        <v>92</v>
      </c>
      <c r="L50" s="51" t="s">
        <v>93</v>
      </c>
      <c r="M50" s="51" t="s">
        <v>94</v>
      </c>
      <c r="N50" s="51" t="s">
        <v>95</v>
      </c>
      <c r="O50" s="51" t="s">
        <v>96</v>
      </c>
      <c r="P50" s="51" t="s">
        <v>97</v>
      </c>
      <c r="Q50" s="51" t="s">
        <v>98</v>
      </c>
      <c r="R50" s="51" t="s">
        <v>99</v>
      </c>
      <c r="S50" s="51" t="s">
        <v>100</v>
      </c>
      <c r="T50" s="51" t="s">
        <v>101</v>
      </c>
      <c r="U50" s="51" t="s">
        <v>102</v>
      </c>
      <c r="V50" s="51" t="s">
        <v>103</v>
      </c>
      <c r="W50" s="51" t="s">
        <v>104</v>
      </c>
      <c r="X50" s="51" t="s">
        <v>105</v>
      </c>
      <c r="Y50" s="51" t="s">
        <v>106</v>
      </c>
    </row>
    <row r="51" spans="1:25" s="33" customFormat="1" ht="12" customHeight="1">
      <c r="A51" s="52">
        <v>1</v>
      </c>
      <c r="B51" s="53">
        <v>1370.92</v>
      </c>
      <c r="C51" s="53">
        <v>1371.51</v>
      </c>
      <c r="D51" s="53">
        <v>1371.66</v>
      </c>
      <c r="E51" s="53">
        <v>1369.11</v>
      </c>
      <c r="F51" s="53">
        <v>1372.02</v>
      </c>
      <c r="G51" s="53">
        <v>1370.04</v>
      </c>
      <c r="H51" s="53">
        <v>1365.38</v>
      </c>
      <c r="I51" s="53">
        <v>1362.47</v>
      </c>
      <c r="J51" s="53">
        <v>1363.21</v>
      </c>
      <c r="K51" s="53">
        <v>1373.14</v>
      </c>
      <c r="L51" s="53">
        <v>1372.77</v>
      </c>
      <c r="M51" s="53">
        <v>1372.32</v>
      </c>
      <c r="N51" s="53">
        <v>1368.73</v>
      </c>
      <c r="O51" s="53">
        <v>1367.98</v>
      </c>
      <c r="P51" s="53">
        <v>1365.17</v>
      </c>
      <c r="Q51" s="53">
        <v>1362.41</v>
      </c>
      <c r="R51" s="53">
        <v>1362.51</v>
      </c>
      <c r="S51" s="53">
        <v>1365.97</v>
      </c>
      <c r="T51" s="53">
        <v>1366.32</v>
      </c>
      <c r="U51" s="53">
        <v>1365.22</v>
      </c>
      <c r="V51" s="53">
        <v>1366.16</v>
      </c>
      <c r="W51" s="53">
        <v>1367.32</v>
      </c>
      <c r="X51" s="53">
        <v>1366.09</v>
      </c>
      <c r="Y51" s="53">
        <v>1367.34</v>
      </c>
    </row>
    <row r="52" spans="1:25" s="33" customFormat="1" ht="12" customHeight="1">
      <c r="A52" s="52">
        <v>2</v>
      </c>
      <c r="B52" s="53">
        <v>1367.51</v>
      </c>
      <c r="C52" s="53">
        <v>1367.65</v>
      </c>
      <c r="D52" s="53">
        <v>1364.79</v>
      </c>
      <c r="E52" s="53">
        <v>1363.3</v>
      </c>
      <c r="F52" s="53">
        <v>1361.24</v>
      </c>
      <c r="G52" s="53">
        <v>1364.72</v>
      </c>
      <c r="H52" s="53">
        <v>1388.76</v>
      </c>
      <c r="I52" s="53">
        <v>1388.31</v>
      </c>
      <c r="J52" s="53">
        <v>1381.38</v>
      </c>
      <c r="K52" s="53">
        <v>1383.23</v>
      </c>
      <c r="L52" s="53">
        <v>1380.13</v>
      </c>
      <c r="M52" s="53">
        <v>1381.46</v>
      </c>
      <c r="N52" s="53">
        <v>1380.55</v>
      </c>
      <c r="O52" s="53">
        <v>1377.16</v>
      </c>
      <c r="P52" s="53">
        <v>1368.98</v>
      </c>
      <c r="Q52" s="53">
        <v>1370.43</v>
      </c>
      <c r="R52" s="53">
        <v>1378.05</v>
      </c>
      <c r="S52" s="53">
        <v>1381.01</v>
      </c>
      <c r="T52" s="53">
        <v>1380.17</v>
      </c>
      <c r="U52" s="53">
        <v>1383.61</v>
      </c>
      <c r="V52" s="53">
        <v>1380.42</v>
      </c>
      <c r="W52" s="53">
        <v>1384.17</v>
      </c>
      <c r="X52" s="53">
        <v>1377.56</v>
      </c>
      <c r="Y52" s="53">
        <v>1367.43</v>
      </c>
    </row>
    <row r="53" spans="1:25" s="33" customFormat="1" ht="12" customHeight="1">
      <c r="A53" s="52">
        <v>3</v>
      </c>
      <c r="B53" s="53">
        <v>1369.46</v>
      </c>
      <c r="C53" s="53">
        <v>1367.45</v>
      </c>
      <c r="D53" s="53">
        <v>1364.84</v>
      </c>
      <c r="E53" s="53">
        <v>1361.76</v>
      </c>
      <c r="F53" s="53">
        <v>1363.53</v>
      </c>
      <c r="G53" s="53">
        <v>1367.27</v>
      </c>
      <c r="H53" s="53">
        <v>1368.82</v>
      </c>
      <c r="I53" s="53">
        <v>1379.51</v>
      </c>
      <c r="J53" s="53">
        <v>1390.52</v>
      </c>
      <c r="K53" s="53">
        <v>1389.09</v>
      </c>
      <c r="L53" s="53">
        <v>1391.37</v>
      </c>
      <c r="M53" s="53">
        <v>1391.1</v>
      </c>
      <c r="N53" s="53">
        <v>1387.73</v>
      </c>
      <c r="O53" s="53">
        <v>1385.92</v>
      </c>
      <c r="P53" s="53">
        <v>1381.21</v>
      </c>
      <c r="Q53" s="53">
        <v>1373.96</v>
      </c>
      <c r="R53" s="53">
        <v>1381.37</v>
      </c>
      <c r="S53" s="53">
        <v>1379.73</v>
      </c>
      <c r="T53" s="53">
        <v>1380.76</v>
      </c>
      <c r="U53" s="53">
        <v>1386.38</v>
      </c>
      <c r="V53" s="53">
        <v>1382.44</v>
      </c>
      <c r="W53" s="53">
        <v>1387.15</v>
      </c>
      <c r="X53" s="53">
        <v>1380.03</v>
      </c>
      <c r="Y53" s="53">
        <v>1370.17</v>
      </c>
    </row>
    <row r="54" spans="1:25" s="33" customFormat="1" ht="12" customHeight="1">
      <c r="A54" s="52">
        <v>4</v>
      </c>
      <c r="B54" s="53">
        <v>1371.72</v>
      </c>
      <c r="C54" s="53">
        <v>1367.41</v>
      </c>
      <c r="D54" s="53">
        <v>1363.81</v>
      </c>
      <c r="E54" s="53">
        <v>1364.14</v>
      </c>
      <c r="F54" s="53">
        <v>1363.88</v>
      </c>
      <c r="G54" s="53">
        <v>1361.82</v>
      </c>
      <c r="H54" s="53">
        <v>1362.05</v>
      </c>
      <c r="I54" s="53">
        <v>1376.2</v>
      </c>
      <c r="J54" s="53">
        <v>1390.17</v>
      </c>
      <c r="K54" s="53">
        <v>1383.02</v>
      </c>
      <c r="L54" s="53">
        <v>1381.81</v>
      </c>
      <c r="M54" s="53">
        <v>1381.89</v>
      </c>
      <c r="N54" s="53">
        <v>1376.36</v>
      </c>
      <c r="O54" s="53">
        <v>1375.7</v>
      </c>
      <c r="P54" s="53">
        <v>1368.4</v>
      </c>
      <c r="Q54" s="53">
        <v>1369.63</v>
      </c>
      <c r="R54" s="53">
        <v>1374.05</v>
      </c>
      <c r="S54" s="53">
        <v>1370.57</v>
      </c>
      <c r="T54" s="53">
        <v>1370.68</v>
      </c>
      <c r="U54" s="53">
        <v>1374.19</v>
      </c>
      <c r="V54" s="53">
        <v>1370.03</v>
      </c>
      <c r="W54" s="53">
        <v>1371.34</v>
      </c>
      <c r="X54" s="53">
        <v>1376.1</v>
      </c>
      <c r="Y54" s="53">
        <v>1373.65</v>
      </c>
    </row>
    <row r="55" spans="1:25" s="33" customFormat="1" ht="12" customHeight="1">
      <c r="A55" s="52">
        <v>5</v>
      </c>
      <c r="B55" s="53">
        <v>1360.56</v>
      </c>
      <c r="C55" s="53">
        <v>1360.06</v>
      </c>
      <c r="D55" s="53">
        <v>1363.58</v>
      </c>
      <c r="E55" s="53">
        <v>1364.51</v>
      </c>
      <c r="F55" s="53">
        <v>1357.16</v>
      </c>
      <c r="G55" s="53">
        <v>1354.14</v>
      </c>
      <c r="H55" s="53">
        <v>1359.18</v>
      </c>
      <c r="I55" s="53">
        <v>1358.33</v>
      </c>
      <c r="J55" s="53">
        <v>1364.17</v>
      </c>
      <c r="K55" s="53">
        <v>1365.7</v>
      </c>
      <c r="L55" s="53">
        <v>1366.27</v>
      </c>
      <c r="M55" s="53">
        <v>1366.28</v>
      </c>
      <c r="N55" s="53">
        <v>1365.97</v>
      </c>
      <c r="O55" s="53">
        <v>1365.86</v>
      </c>
      <c r="P55" s="53">
        <v>1365.74</v>
      </c>
      <c r="Q55" s="53">
        <v>1361.7</v>
      </c>
      <c r="R55" s="53">
        <v>1362.09</v>
      </c>
      <c r="S55" s="53">
        <v>1362.01</v>
      </c>
      <c r="T55" s="53">
        <v>1359.9</v>
      </c>
      <c r="U55" s="53">
        <v>1360.41</v>
      </c>
      <c r="V55" s="53">
        <v>1361.36</v>
      </c>
      <c r="W55" s="53">
        <v>1363.29</v>
      </c>
      <c r="X55" s="53">
        <v>1375.58</v>
      </c>
      <c r="Y55" s="53">
        <v>1373.76</v>
      </c>
    </row>
    <row r="56" spans="1:25" s="33" customFormat="1" ht="12" customHeight="1">
      <c r="A56" s="52">
        <v>6</v>
      </c>
      <c r="B56" s="53">
        <v>1369.5</v>
      </c>
      <c r="C56" s="53">
        <v>1364.99</v>
      </c>
      <c r="D56" s="53">
        <v>1362.62</v>
      </c>
      <c r="E56" s="53">
        <v>1362.18</v>
      </c>
      <c r="F56" s="53">
        <v>1357.45</v>
      </c>
      <c r="G56" s="53">
        <v>1352.17</v>
      </c>
      <c r="H56" s="53">
        <v>1361.97</v>
      </c>
      <c r="I56" s="53">
        <v>1370.1</v>
      </c>
      <c r="J56" s="53">
        <v>1372.57</v>
      </c>
      <c r="K56" s="53">
        <v>1368.43</v>
      </c>
      <c r="L56" s="53">
        <v>1370.67</v>
      </c>
      <c r="M56" s="53">
        <v>1369.57</v>
      </c>
      <c r="N56" s="53">
        <v>1369.86</v>
      </c>
      <c r="O56" s="53">
        <v>1368.38</v>
      </c>
      <c r="P56" s="53">
        <v>1369.91</v>
      </c>
      <c r="Q56" s="53">
        <v>1365.17</v>
      </c>
      <c r="R56" s="53">
        <v>1363.79</v>
      </c>
      <c r="S56" s="53">
        <v>1364.32</v>
      </c>
      <c r="T56" s="53">
        <v>1365.96</v>
      </c>
      <c r="U56" s="53">
        <v>1366.9</v>
      </c>
      <c r="V56" s="53">
        <v>1363.54</v>
      </c>
      <c r="W56" s="53">
        <v>1365.03</v>
      </c>
      <c r="X56" s="53">
        <v>1364.92</v>
      </c>
      <c r="Y56" s="53">
        <v>1363.42</v>
      </c>
    </row>
    <row r="57" spans="1:25" s="33" customFormat="1" ht="12" customHeight="1">
      <c r="A57" s="52">
        <v>7</v>
      </c>
      <c r="B57" s="53">
        <v>1366.67</v>
      </c>
      <c r="C57" s="53">
        <v>1367.18</v>
      </c>
      <c r="D57" s="53">
        <v>1367.31</v>
      </c>
      <c r="E57" s="53">
        <v>1364.34</v>
      </c>
      <c r="F57" s="53">
        <v>1362.77</v>
      </c>
      <c r="G57" s="53">
        <v>1363.75</v>
      </c>
      <c r="H57" s="53">
        <v>1371.85</v>
      </c>
      <c r="I57" s="53">
        <v>1374.17</v>
      </c>
      <c r="J57" s="53">
        <v>1374.49</v>
      </c>
      <c r="K57" s="53">
        <v>1372.39</v>
      </c>
      <c r="L57" s="53">
        <v>1371.33</v>
      </c>
      <c r="M57" s="53">
        <v>1371.96</v>
      </c>
      <c r="N57" s="53">
        <v>1371.36</v>
      </c>
      <c r="O57" s="53">
        <v>1370.82</v>
      </c>
      <c r="P57" s="53">
        <v>1368.55</v>
      </c>
      <c r="Q57" s="53">
        <v>1364.88</v>
      </c>
      <c r="R57" s="53">
        <v>1365.74</v>
      </c>
      <c r="S57" s="53">
        <v>1364.37</v>
      </c>
      <c r="T57" s="53">
        <v>1367.39</v>
      </c>
      <c r="U57" s="53">
        <v>1369.65</v>
      </c>
      <c r="V57" s="53">
        <v>1370.04</v>
      </c>
      <c r="W57" s="53">
        <v>1371.67</v>
      </c>
      <c r="X57" s="53">
        <v>1371.86</v>
      </c>
      <c r="Y57" s="53">
        <v>1372.53</v>
      </c>
    </row>
    <row r="58" spans="1:25" s="33" customFormat="1" ht="12" customHeight="1">
      <c r="A58" s="52">
        <v>8</v>
      </c>
      <c r="B58" s="53">
        <v>1373.57</v>
      </c>
      <c r="C58" s="53">
        <v>1371.83</v>
      </c>
      <c r="D58" s="53">
        <v>1373.35</v>
      </c>
      <c r="E58" s="53">
        <v>1371.55</v>
      </c>
      <c r="F58" s="53">
        <v>1371.15</v>
      </c>
      <c r="G58" s="53">
        <v>1370.82</v>
      </c>
      <c r="H58" s="53">
        <v>1372.06</v>
      </c>
      <c r="I58" s="53">
        <v>1371.18</v>
      </c>
      <c r="J58" s="53">
        <v>1375.03</v>
      </c>
      <c r="K58" s="53">
        <v>1375.48</v>
      </c>
      <c r="L58" s="53">
        <v>1375.08</v>
      </c>
      <c r="M58" s="53">
        <v>1374.88</v>
      </c>
      <c r="N58" s="53">
        <v>1372.36</v>
      </c>
      <c r="O58" s="53">
        <v>1372.85</v>
      </c>
      <c r="P58" s="53">
        <v>1372.06</v>
      </c>
      <c r="Q58" s="53">
        <v>1371.15</v>
      </c>
      <c r="R58" s="53">
        <v>1370.84</v>
      </c>
      <c r="S58" s="53">
        <v>1371.26</v>
      </c>
      <c r="T58" s="53">
        <v>1372.3</v>
      </c>
      <c r="U58" s="53">
        <v>1373.79</v>
      </c>
      <c r="V58" s="53">
        <v>1373.31</v>
      </c>
      <c r="W58" s="53">
        <v>1373.27</v>
      </c>
      <c r="X58" s="53">
        <v>1374.59</v>
      </c>
      <c r="Y58" s="53">
        <v>1373.72</v>
      </c>
    </row>
    <row r="59" spans="1:25" s="33" customFormat="1" ht="12" customHeight="1">
      <c r="A59" s="52">
        <v>9</v>
      </c>
      <c r="B59" s="53">
        <v>1371.05</v>
      </c>
      <c r="C59" s="53">
        <v>1370.91</v>
      </c>
      <c r="D59" s="53">
        <v>1369.93</v>
      </c>
      <c r="E59" s="53">
        <v>1370.11</v>
      </c>
      <c r="F59" s="53">
        <v>1370.12</v>
      </c>
      <c r="G59" s="53">
        <v>1369.07</v>
      </c>
      <c r="H59" s="53">
        <v>1367.71</v>
      </c>
      <c r="I59" s="53">
        <v>1368.53</v>
      </c>
      <c r="J59" s="53">
        <v>1368.82</v>
      </c>
      <c r="K59" s="53">
        <v>1374.05</v>
      </c>
      <c r="L59" s="53">
        <v>1374.27</v>
      </c>
      <c r="M59" s="53">
        <v>1373.27</v>
      </c>
      <c r="N59" s="53">
        <v>1373.89</v>
      </c>
      <c r="O59" s="53">
        <v>1373.5</v>
      </c>
      <c r="P59" s="53">
        <v>1373.45</v>
      </c>
      <c r="Q59" s="53">
        <v>1368.19</v>
      </c>
      <c r="R59" s="53">
        <v>1368.54</v>
      </c>
      <c r="S59" s="53">
        <v>1367.61</v>
      </c>
      <c r="T59" s="53">
        <v>1368.78</v>
      </c>
      <c r="U59" s="53">
        <v>1370.53</v>
      </c>
      <c r="V59" s="53">
        <v>1370.69</v>
      </c>
      <c r="W59" s="53">
        <v>1373.82</v>
      </c>
      <c r="X59" s="53">
        <v>1373.62</v>
      </c>
      <c r="Y59" s="53">
        <v>1372.27</v>
      </c>
    </row>
    <row r="60" spans="1:25" s="33" customFormat="1" ht="12" customHeight="1">
      <c r="A60" s="52">
        <v>10</v>
      </c>
      <c r="B60" s="53">
        <v>1375.35</v>
      </c>
      <c r="C60" s="53">
        <v>1373.6</v>
      </c>
      <c r="D60" s="53">
        <v>1373.19</v>
      </c>
      <c r="E60" s="53">
        <v>1373.76</v>
      </c>
      <c r="F60" s="53">
        <v>1375.28</v>
      </c>
      <c r="G60" s="53">
        <v>1368.86</v>
      </c>
      <c r="H60" s="53">
        <v>1370.96</v>
      </c>
      <c r="I60" s="53">
        <v>1375.37</v>
      </c>
      <c r="J60" s="53">
        <v>1375.61</v>
      </c>
      <c r="K60" s="53">
        <v>1375.66</v>
      </c>
      <c r="L60" s="53">
        <v>1376.57</v>
      </c>
      <c r="M60" s="53">
        <v>1376.43</v>
      </c>
      <c r="N60" s="53">
        <v>1378.15</v>
      </c>
      <c r="O60" s="53">
        <v>1380.83</v>
      </c>
      <c r="P60" s="53">
        <v>1393.4</v>
      </c>
      <c r="Q60" s="53">
        <v>1380.26</v>
      </c>
      <c r="R60" s="53">
        <v>1377.62</v>
      </c>
      <c r="S60" s="53">
        <v>1376.11</v>
      </c>
      <c r="T60" s="53">
        <v>1380.93</v>
      </c>
      <c r="U60" s="53">
        <v>1383.7</v>
      </c>
      <c r="V60" s="53">
        <v>1371.91</v>
      </c>
      <c r="W60" s="53">
        <v>1373.29</v>
      </c>
      <c r="X60" s="53">
        <v>1372.73</v>
      </c>
      <c r="Y60" s="53">
        <v>1372.12</v>
      </c>
    </row>
    <row r="61" spans="1:25" s="33" customFormat="1" ht="12" customHeight="1">
      <c r="A61" s="52">
        <v>11</v>
      </c>
      <c r="B61" s="53">
        <v>1374.03</v>
      </c>
      <c r="C61" s="53">
        <v>1370.84</v>
      </c>
      <c r="D61" s="53">
        <v>1369.81</v>
      </c>
      <c r="E61" s="53">
        <v>1365.23</v>
      </c>
      <c r="F61" s="53">
        <v>1360.86</v>
      </c>
      <c r="G61" s="53">
        <v>1363.51</v>
      </c>
      <c r="H61" s="53">
        <v>1373.53</v>
      </c>
      <c r="I61" s="53">
        <v>1370.53</v>
      </c>
      <c r="J61" s="53">
        <v>1379.07</v>
      </c>
      <c r="K61" s="53">
        <v>1382.19</v>
      </c>
      <c r="L61" s="53">
        <v>1380.99</v>
      </c>
      <c r="M61" s="53">
        <v>1380.51</v>
      </c>
      <c r="N61" s="53">
        <v>1380.76</v>
      </c>
      <c r="O61" s="53">
        <v>1382.36</v>
      </c>
      <c r="P61" s="53">
        <v>1383.46</v>
      </c>
      <c r="Q61" s="53">
        <v>1385.59</v>
      </c>
      <c r="R61" s="53">
        <v>1383.17</v>
      </c>
      <c r="S61" s="53">
        <v>1383.39</v>
      </c>
      <c r="T61" s="53">
        <v>1383.4</v>
      </c>
      <c r="U61" s="53">
        <v>1381.2</v>
      </c>
      <c r="V61" s="53">
        <v>1376.78</v>
      </c>
      <c r="W61" s="53">
        <v>1375.16</v>
      </c>
      <c r="X61" s="53">
        <v>1376.66</v>
      </c>
      <c r="Y61" s="53">
        <v>1373.16</v>
      </c>
    </row>
    <row r="62" spans="1:25" s="33" customFormat="1" ht="12" customHeight="1">
      <c r="A62" s="52">
        <v>12</v>
      </c>
      <c r="B62" s="53">
        <v>1371.83</v>
      </c>
      <c r="C62" s="53">
        <v>1371.12</v>
      </c>
      <c r="D62" s="53">
        <v>1366.83</v>
      </c>
      <c r="E62" s="53">
        <v>1366.41</v>
      </c>
      <c r="F62" s="53">
        <v>1365.9</v>
      </c>
      <c r="G62" s="53">
        <v>1370.02</v>
      </c>
      <c r="H62" s="53">
        <v>1374.01</v>
      </c>
      <c r="I62" s="53">
        <v>1376.25</v>
      </c>
      <c r="J62" s="53">
        <v>1380.62</v>
      </c>
      <c r="K62" s="53">
        <v>1381.49</v>
      </c>
      <c r="L62" s="53">
        <v>1378.77</v>
      </c>
      <c r="M62" s="53">
        <v>1378.64</v>
      </c>
      <c r="N62" s="53">
        <v>1378.98</v>
      </c>
      <c r="O62" s="53">
        <v>1377.99</v>
      </c>
      <c r="P62" s="53">
        <v>1374.88</v>
      </c>
      <c r="Q62" s="53">
        <v>1375.01</v>
      </c>
      <c r="R62" s="53">
        <v>1375.34</v>
      </c>
      <c r="S62" s="53">
        <v>1375.85</v>
      </c>
      <c r="T62" s="53">
        <v>1376.27</v>
      </c>
      <c r="U62" s="53">
        <v>1375.97</v>
      </c>
      <c r="V62" s="53">
        <v>1374.91</v>
      </c>
      <c r="W62" s="53">
        <v>1376.11</v>
      </c>
      <c r="X62" s="53">
        <v>1374.06</v>
      </c>
      <c r="Y62" s="53">
        <v>1369.6</v>
      </c>
    </row>
    <row r="63" spans="1:25" s="33" customFormat="1" ht="12" customHeight="1">
      <c r="A63" s="52">
        <v>13</v>
      </c>
      <c r="B63" s="53">
        <v>1371.31</v>
      </c>
      <c r="C63" s="53">
        <v>1371.04</v>
      </c>
      <c r="D63" s="53">
        <v>1368.16</v>
      </c>
      <c r="E63" s="53">
        <v>1367.33</v>
      </c>
      <c r="F63" s="53">
        <v>1366.1</v>
      </c>
      <c r="G63" s="53">
        <v>1368.06</v>
      </c>
      <c r="H63" s="53">
        <v>1369.46</v>
      </c>
      <c r="I63" s="53">
        <v>1370.3</v>
      </c>
      <c r="J63" s="53">
        <v>1376.28</v>
      </c>
      <c r="K63" s="53">
        <v>1376.19</v>
      </c>
      <c r="L63" s="53">
        <v>1376.4</v>
      </c>
      <c r="M63" s="53">
        <v>1375.54</v>
      </c>
      <c r="N63" s="53">
        <v>1375.1</v>
      </c>
      <c r="O63" s="53">
        <v>1374.31</v>
      </c>
      <c r="P63" s="53">
        <v>1374.84</v>
      </c>
      <c r="Q63" s="53">
        <v>1373.61</v>
      </c>
      <c r="R63" s="53">
        <v>1373.15</v>
      </c>
      <c r="S63" s="53">
        <v>1373.27</v>
      </c>
      <c r="T63" s="53">
        <v>1373.59</v>
      </c>
      <c r="U63" s="53">
        <v>1373.73</v>
      </c>
      <c r="V63" s="53">
        <v>1372.65</v>
      </c>
      <c r="W63" s="53">
        <v>1375.66</v>
      </c>
      <c r="X63" s="53">
        <v>1373.85</v>
      </c>
      <c r="Y63" s="53">
        <v>1371.34</v>
      </c>
    </row>
    <row r="64" spans="1:25" s="33" customFormat="1" ht="12" customHeight="1">
      <c r="A64" s="52">
        <v>14</v>
      </c>
      <c r="B64" s="53">
        <v>1369.38</v>
      </c>
      <c r="C64" s="53">
        <v>1367.76</v>
      </c>
      <c r="D64" s="53">
        <v>1366.52</v>
      </c>
      <c r="E64" s="53">
        <v>1367.45</v>
      </c>
      <c r="F64" s="53">
        <v>1367.37</v>
      </c>
      <c r="G64" s="53">
        <v>1367.71</v>
      </c>
      <c r="H64" s="53">
        <v>1373.31</v>
      </c>
      <c r="I64" s="53">
        <v>1375.21</v>
      </c>
      <c r="J64" s="53">
        <v>1376.71</v>
      </c>
      <c r="K64" s="53">
        <v>1377.45</v>
      </c>
      <c r="L64" s="53">
        <v>1376.78</v>
      </c>
      <c r="M64" s="53">
        <v>1376.27</v>
      </c>
      <c r="N64" s="53">
        <v>1376.45</v>
      </c>
      <c r="O64" s="53">
        <v>1375.36</v>
      </c>
      <c r="P64" s="53">
        <v>1374.77</v>
      </c>
      <c r="Q64" s="53">
        <v>1372.67</v>
      </c>
      <c r="R64" s="53">
        <v>1373.27</v>
      </c>
      <c r="S64" s="53">
        <v>1372.2</v>
      </c>
      <c r="T64" s="53">
        <v>1373.38</v>
      </c>
      <c r="U64" s="53">
        <v>1372.83</v>
      </c>
      <c r="V64" s="53">
        <v>1374.16</v>
      </c>
      <c r="W64" s="53">
        <v>1371.56</v>
      </c>
      <c r="X64" s="53">
        <v>1369.79</v>
      </c>
      <c r="Y64" s="53">
        <v>1369.67</v>
      </c>
    </row>
    <row r="65" spans="1:25" s="33" customFormat="1" ht="12" customHeight="1">
      <c r="A65" s="52">
        <v>15</v>
      </c>
      <c r="B65" s="53">
        <v>1368.17</v>
      </c>
      <c r="C65" s="53">
        <v>1365.95</v>
      </c>
      <c r="D65" s="53">
        <v>1364.79</v>
      </c>
      <c r="E65" s="53">
        <v>1363.39</v>
      </c>
      <c r="F65" s="53">
        <v>1363.24</v>
      </c>
      <c r="G65" s="53">
        <v>1363.65</v>
      </c>
      <c r="H65" s="53">
        <v>1365.31</v>
      </c>
      <c r="I65" s="53">
        <v>1383.96</v>
      </c>
      <c r="J65" s="53">
        <v>1402</v>
      </c>
      <c r="K65" s="53">
        <v>1403.76</v>
      </c>
      <c r="L65" s="53">
        <v>1401.53</v>
      </c>
      <c r="M65" s="53">
        <v>1402.39</v>
      </c>
      <c r="N65" s="53">
        <v>1397.76</v>
      </c>
      <c r="O65" s="53">
        <v>1397.16</v>
      </c>
      <c r="P65" s="53">
        <v>1391.86</v>
      </c>
      <c r="Q65" s="53">
        <v>1387.27</v>
      </c>
      <c r="R65" s="53">
        <v>1393.27</v>
      </c>
      <c r="S65" s="53">
        <v>1402.66</v>
      </c>
      <c r="T65" s="53">
        <v>1401.44</v>
      </c>
      <c r="U65" s="53">
        <v>1396.81</v>
      </c>
      <c r="V65" s="53">
        <v>1390.98</v>
      </c>
      <c r="W65" s="53">
        <v>1390.14</v>
      </c>
      <c r="X65" s="53">
        <v>1383.07</v>
      </c>
      <c r="Y65" s="53">
        <v>1367.22</v>
      </c>
    </row>
    <row r="66" spans="1:25" s="33" customFormat="1" ht="12" customHeight="1">
      <c r="A66" s="52">
        <v>16</v>
      </c>
      <c r="B66" s="53">
        <v>1370.03</v>
      </c>
      <c r="C66" s="53">
        <v>1366.79</v>
      </c>
      <c r="D66" s="53">
        <v>1365.8</v>
      </c>
      <c r="E66" s="53">
        <v>1365.39</v>
      </c>
      <c r="F66" s="53">
        <v>1363.2</v>
      </c>
      <c r="G66" s="53">
        <v>1365.25</v>
      </c>
      <c r="H66" s="53">
        <v>1366.16</v>
      </c>
      <c r="I66" s="53">
        <v>1377.82</v>
      </c>
      <c r="J66" s="53">
        <v>1386.4</v>
      </c>
      <c r="K66" s="53">
        <v>1387.88</v>
      </c>
      <c r="L66" s="53">
        <v>1388.25</v>
      </c>
      <c r="M66" s="53">
        <v>1392.04</v>
      </c>
      <c r="N66" s="53">
        <v>1393.59</v>
      </c>
      <c r="O66" s="53">
        <v>1392.63</v>
      </c>
      <c r="P66" s="53">
        <v>1388.12</v>
      </c>
      <c r="Q66" s="53">
        <v>1386.91</v>
      </c>
      <c r="R66" s="53">
        <v>1391.96</v>
      </c>
      <c r="S66" s="53">
        <v>1397.78</v>
      </c>
      <c r="T66" s="53">
        <v>1399.1</v>
      </c>
      <c r="U66" s="53">
        <v>1396.11</v>
      </c>
      <c r="V66" s="53">
        <v>1391.28</v>
      </c>
      <c r="W66" s="53">
        <v>1388.93</v>
      </c>
      <c r="X66" s="53">
        <v>1381.71</v>
      </c>
      <c r="Y66" s="53">
        <v>1370.04</v>
      </c>
    </row>
    <row r="67" spans="1:25" s="33" customFormat="1" ht="12" customHeight="1">
      <c r="A67" s="52">
        <v>17</v>
      </c>
      <c r="B67" s="53">
        <v>1366.55</v>
      </c>
      <c r="C67" s="53">
        <v>1356.42</v>
      </c>
      <c r="D67" s="53">
        <v>1355.91</v>
      </c>
      <c r="E67" s="53">
        <v>1357.82</v>
      </c>
      <c r="F67" s="53">
        <v>1358.57</v>
      </c>
      <c r="G67" s="53">
        <v>1359.83</v>
      </c>
      <c r="H67" s="53">
        <v>1363.69</v>
      </c>
      <c r="I67" s="53">
        <v>1379.74</v>
      </c>
      <c r="J67" s="53">
        <v>1397.48</v>
      </c>
      <c r="K67" s="53">
        <v>1396.5</v>
      </c>
      <c r="L67" s="53">
        <v>1398.33</v>
      </c>
      <c r="M67" s="53">
        <v>1397.98</v>
      </c>
      <c r="N67" s="53">
        <v>1393.34</v>
      </c>
      <c r="O67" s="53">
        <v>1393.26</v>
      </c>
      <c r="P67" s="53">
        <v>1392.05</v>
      </c>
      <c r="Q67" s="53">
        <v>1386.81</v>
      </c>
      <c r="R67" s="53">
        <v>1392.94</v>
      </c>
      <c r="S67" s="53">
        <v>1396.82</v>
      </c>
      <c r="T67" s="53">
        <v>1395.08</v>
      </c>
      <c r="U67" s="53">
        <v>1394.3</v>
      </c>
      <c r="V67" s="53">
        <v>1389.12</v>
      </c>
      <c r="W67" s="53">
        <v>1390.89</v>
      </c>
      <c r="X67" s="53">
        <v>1389.46</v>
      </c>
      <c r="Y67" s="53">
        <v>1375.06</v>
      </c>
    </row>
    <row r="68" spans="1:25" s="33" customFormat="1" ht="12" customHeight="1">
      <c r="A68" s="52">
        <v>18</v>
      </c>
      <c r="B68" s="53">
        <v>1370.03</v>
      </c>
      <c r="C68" s="53">
        <v>1365.95</v>
      </c>
      <c r="D68" s="53">
        <v>1364.42</v>
      </c>
      <c r="E68" s="53">
        <v>1362.1</v>
      </c>
      <c r="F68" s="53">
        <v>1363.58</v>
      </c>
      <c r="G68" s="53">
        <v>1359.67</v>
      </c>
      <c r="H68" s="53">
        <v>1364.75</v>
      </c>
      <c r="I68" s="53">
        <v>1368.03</v>
      </c>
      <c r="J68" s="53">
        <v>1376</v>
      </c>
      <c r="K68" s="53">
        <v>1376.15</v>
      </c>
      <c r="L68" s="53">
        <v>1376.81</v>
      </c>
      <c r="M68" s="53">
        <v>1374.96</v>
      </c>
      <c r="N68" s="53">
        <v>1370.81</v>
      </c>
      <c r="O68" s="53">
        <v>1367.12</v>
      </c>
      <c r="P68" s="53">
        <v>1366.25</v>
      </c>
      <c r="Q68" s="53">
        <v>1365.02</v>
      </c>
      <c r="R68" s="53">
        <v>1370.91</v>
      </c>
      <c r="S68" s="53">
        <v>1370.17</v>
      </c>
      <c r="T68" s="53">
        <v>1372.11</v>
      </c>
      <c r="U68" s="53">
        <v>1372.65</v>
      </c>
      <c r="V68" s="53">
        <v>1369.83</v>
      </c>
      <c r="W68" s="53">
        <v>1366.09</v>
      </c>
      <c r="X68" s="53">
        <v>1364.54</v>
      </c>
      <c r="Y68" s="53">
        <v>1365.52</v>
      </c>
    </row>
    <row r="69" spans="1:25" s="33" customFormat="1" ht="12" customHeight="1">
      <c r="A69" s="52">
        <v>19</v>
      </c>
      <c r="B69" s="53">
        <v>1364.11</v>
      </c>
      <c r="C69" s="53">
        <v>1364.16</v>
      </c>
      <c r="D69" s="53">
        <v>1358.34</v>
      </c>
      <c r="E69" s="53">
        <v>1358.1</v>
      </c>
      <c r="F69" s="53">
        <v>1356.24</v>
      </c>
      <c r="G69" s="53">
        <v>1359.71</v>
      </c>
      <c r="H69" s="53">
        <v>1364.79</v>
      </c>
      <c r="I69" s="53">
        <v>1364.08</v>
      </c>
      <c r="J69" s="53">
        <v>1374.12</v>
      </c>
      <c r="K69" s="53">
        <v>1378.83</v>
      </c>
      <c r="L69" s="53">
        <v>1381.81</v>
      </c>
      <c r="M69" s="53">
        <v>1381.37</v>
      </c>
      <c r="N69" s="53">
        <v>1375.85</v>
      </c>
      <c r="O69" s="53">
        <v>1374.12</v>
      </c>
      <c r="P69" s="53">
        <v>1374.57</v>
      </c>
      <c r="Q69" s="53">
        <v>1370.55</v>
      </c>
      <c r="R69" s="53">
        <v>1374.93</v>
      </c>
      <c r="S69" s="53">
        <v>1374.45</v>
      </c>
      <c r="T69" s="53">
        <v>1375.12</v>
      </c>
      <c r="U69" s="53">
        <v>1376.35</v>
      </c>
      <c r="V69" s="53">
        <v>1373.91</v>
      </c>
      <c r="W69" s="53">
        <v>1367.74</v>
      </c>
      <c r="X69" s="53">
        <v>1362.89</v>
      </c>
      <c r="Y69" s="53">
        <v>1363.63</v>
      </c>
    </row>
    <row r="70" spans="1:25" s="33" customFormat="1" ht="12" customHeight="1">
      <c r="A70" s="52">
        <v>20</v>
      </c>
      <c r="B70" s="53">
        <v>1363.11</v>
      </c>
      <c r="C70" s="53">
        <v>1360.53</v>
      </c>
      <c r="D70" s="53">
        <v>1361.65</v>
      </c>
      <c r="E70" s="53">
        <v>1361.29</v>
      </c>
      <c r="F70" s="53">
        <v>1362.31</v>
      </c>
      <c r="G70" s="53">
        <v>1359.91</v>
      </c>
      <c r="H70" s="53">
        <v>1362.81</v>
      </c>
      <c r="I70" s="53">
        <v>1364.1</v>
      </c>
      <c r="J70" s="53">
        <v>1373.75</v>
      </c>
      <c r="K70" s="53">
        <v>1373.42</v>
      </c>
      <c r="L70" s="53">
        <v>1374.13</v>
      </c>
      <c r="M70" s="53">
        <v>1373.19</v>
      </c>
      <c r="N70" s="53">
        <v>1374.47</v>
      </c>
      <c r="O70" s="53">
        <v>1371.78</v>
      </c>
      <c r="P70" s="53">
        <v>1371.74</v>
      </c>
      <c r="Q70" s="53">
        <v>1369.73</v>
      </c>
      <c r="R70" s="53">
        <v>1369.3</v>
      </c>
      <c r="S70" s="53">
        <v>1367.91</v>
      </c>
      <c r="T70" s="53">
        <v>1368.63</v>
      </c>
      <c r="U70" s="53">
        <v>1370.8</v>
      </c>
      <c r="V70" s="53">
        <v>1368.45</v>
      </c>
      <c r="W70" s="53">
        <v>1369.79</v>
      </c>
      <c r="X70" s="53">
        <v>1367.55</v>
      </c>
      <c r="Y70" s="53">
        <v>1363.97</v>
      </c>
    </row>
    <row r="71" spans="1:25" s="33" customFormat="1" ht="12" customHeight="1">
      <c r="A71" s="52">
        <v>21</v>
      </c>
      <c r="B71" s="53">
        <v>1371.64</v>
      </c>
      <c r="C71" s="53">
        <v>1372.97</v>
      </c>
      <c r="D71" s="53">
        <v>1369.98</v>
      </c>
      <c r="E71" s="53">
        <v>1364.75</v>
      </c>
      <c r="F71" s="53">
        <v>1367.7</v>
      </c>
      <c r="G71" s="53">
        <v>1367.52</v>
      </c>
      <c r="H71" s="53">
        <v>1367.51</v>
      </c>
      <c r="I71" s="53">
        <v>1373.59</v>
      </c>
      <c r="J71" s="53">
        <v>1381.09</v>
      </c>
      <c r="K71" s="53">
        <v>1377.89</v>
      </c>
      <c r="L71" s="53">
        <v>1376.73</v>
      </c>
      <c r="M71" s="53">
        <v>1375.73</v>
      </c>
      <c r="N71" s="53">
        <v>1375.23</v>
      </c>
      <c r="O71" s="53">
        <v>1374.72</v>
      </c>
      <c r="P71" s="53">
        <v>1373.83</v>
      </c>
      <c r="Q71" s="53">
        <v>1370.95</v>
      </c>
      <c r="R71" s="53">
        <v>1371.23</v>
      </c>
      <c r="S71" s="53">
        <v>1381.96</v>
      </c>
      <c r="T71" s="53">
        <v>1389.73</v>
      </c>
      <c r="U71" s="53">
        <v>1374.44</v>
      </c>
      <c r="V71" s="53">
        <v>1370.68</v>
      </c>
      <c r="W71" s="53">
        <v>1368.12</v>
      </c>
      <c r="X71" s="53">
        <v>1370.94</v>
      </c>
      <c r="Y71" s="53">
        <v>1372.92</v>
      </c>
    </row>
    <row r="72" spans="1:25" s="33" customFormat="1" ht="12" customHeight="1">
      <c r="A72" s="52">
        <v>22</v>
      </c>
      <c r="B72" s="53">
        <v>1370.07</v>
      </c>
      <c r="C72" s="53">
        <v>1367.79</v>
      </c>
      <c r="D72" s="53">
        <v>1366.33</v>
      </c>
      <c r="E72" s="53">
        <v>1363.25</v>
      </c>
      <c r="F72" s="53">
        <v>1363.86</v>
      </c>
      <c r="G72" s="53">
        <v>1361.06</v>
      </c>
      <c r="H72" s="53">
        <v>1355.39</v>
      </c>
      <c r="I72" s="53">
        <v>1355.63</v>
      </c>
      <c r="J72" s="53">
        <v>1360.98</v>
      </c>
      <c r="K72" s="53">
        <v>1374.46</v>
      </c>
      <c r="L72" s="53">
        <v>1376.68</v>
      </c>
      <c r="M72" s="53">
        <v>1376.63</v>
      </c>
      <c r="N72" s="53">
        <v>1373.92</v>
      </c>
      <c r="O72" s="53">
        <v>1372.71</v>
      </c>
      <c r="P72" s="53">
        <v>1372.68</v>
      </c>
      <c r="Q72" s="53">
        <v>1370.78</v>
      </c>
      <c r="R72" s="53">
        <v>1368.11</v>
      </c>
      <c r="S72" s="53">
        <v>1367.92</v>
      </c>
      <c r="T72" s="53">
        <v>1369.34</v>
      </c>
      <c r="U72" s="53">
        <v>1371.57</v>
      </c>
      <c r="V72" s="53">
        <v>1369.13</v>
      </c>
      <c r="W72" s="53">
        <v>1364.53</v>
      </c>
      <c r="X72" s="53">
        <v>1364.83</v>
      </c>
      <c r="Y72" s="53">
        <v>1367.15</v>
      </c>
    </row>
    <row r="73" spans="1:25" s="33" customFormat="1" ht="12" customHeight="1">
      <c r="A73" s="52">
        <v>23</v>
      </c>
      <c r="B73" s="53">
        <v>1367.23</v>
      </c>
      <c r="C73" s="53">
        <v>1366.54</v>
      </c>
      <c r="D73" s="53">
        <v>1364.14</v>
      </c>
      <c r="E73" s="53">
        <v>1364.48</v>
      </c>
      <c r="F73" s="53">
        <v>1366.54</v>
      </c>
      <c r="G73" s="53">
        <v>1368.23</v>
      </c>
      <c r="H73" s="53">
        <v>1364.22</v>
      </c>
      <c r="I73" s="53">
        <v>1362.04</v>
      </c>
      <c r="J73" s="53">
        <v>1359.91</v>
      </c>
      <c r="K73" s="53">
        <v>1364.63</v>
      </c>
      <c r="L73" s="53">
        <v>1362.83</v>
      </c>
      <c r="M73" s="53">
        <v>1370.38</v>
      </c>
      <c r="N73" s="53">
        <v>1371.31</v>
      </c>
      <c r="O73" s="53">
        <v>1372.31</v>
      </c>
      <c r="P73" s="53">
        <v>1372.65</v>
      </c>
      <c r="Q73" s="53">
        <v>1371.36</v>
      </c>
      <c r="R73" s="53">
        <v>1372.65</v>
      </c>
      <c r="S73" s="53">
        <v>1373.03</v>
      </c>
      <c r="T73" s="53">
        <v>1370.8</v>
      </c>
      <c r="U73" s="53">
        <v>1369.92</v>
      </c>
      <c r="V73" s="53">
        <v>1369.81</v>
      </c>
      <c r="W73" s="53">
        <v>1370.78</v>
      </c>
      <c r="X73" s="53">
        <v>1369.41</v>
      </c>
      <c r="Y73" s="53">
        <v>1372.22</v>
      </c>
    </row>
    <row r="74" spans="1:25" s="33" customFormat="1" ht="12" customHeight="1">
      <c r="A74" s="52">
        <v>24</v>
      </c>
      <c r="B74" s="53">
        <v>1379.27</v>
      </c>
      <c r="C74" s="53">
        <v>1377.36</v>
      </c>
      <c r="D74" s="53">
        <v>1374.42</v>
      </c>
      <c r="E74" s="53">
        <v>1371.88</v>
      </c>
      <c r="F74" s="53">
        <v>1375.83</v>
      </c>
      <c r="G74" s="53">
        <v>1373.16</v>
      </c>
      <c r="H74" s="53">
        <v>1367.86</v>
      </c>
      <c r="I74" s="53">
        <v>1360.87</v>
      </c>
      <c r="J74" s="53">
        <v>1364.38</v>
      </c>
      <c r="K74" s="53">
        <v>1370.14</v>
      </c>
      <c r="L74" s="53">
        <v>1376.97</v>
      </c>
      <c r="M74" s="53">
        <v>1375.04</v>
      </c>
      <c r="N74" s="53">
        <v>1373.13</v>
      </c>
      <c r="O74" s="53">
        <v>1369.77</v>
      </c>
      <c r="P74" s="53">
        <v>1372.51</v>
      </c>
      <c r="Q74" s="53">
        <v>1372.16</v>
      </c>
      <c r="R74" s="53">
        <v>1372.4</v>
      </c>
      <c r="S74" s="53">
        <v>1373.77</v>
      </c>
      <c r="T74" s="53">
        <v>1373.03</v>
      </c>
      <c r="U74" s="53">
        <v>1373.88</v>
      </c>
      <c r="V74" s="53">
        <v>1372.07</v>
      </c>
      <c r="W74" s="53">
        <v>1374.02</v>
      </c>
      <c r="X74" s="53">
        <v>1371.27</v>
      </c>
      <c r="Y74" s="53">
        <v>1369.86</v>
      </c>
    </row>
    <row r="75" spans="1:25" s="33" customFormat="1" ht="12" customHeight="1">
      <c r="A75" s="52">
        <v>25</v>
      </c>
      <c r="B75" s="53">
        <v>1365.77</v>
      </c>
      <c r="C75" s="53">
        <v>1369.94</v>
      </c>
      <c r="D75" s="53">
        <v>1367.58</v>
      </c>
      <c r="E75" s="53">
        <v>1367.12</v>
      </c>
      <c r="F75" s="53">
        <v>1369.51</v>
      </c>
      <c r="G75" s="53">
        <v>1366.78</v>
      </c>
      <c r="H75" s="53">
        <v>1371.44</v>
      </c>
      <c r="I75" s="53">
        <v>1368.75</v>
      </c>
      <c r="J75" s="53">
        <v>1371.08</v>
      </c>
      <c r="K75" s="53">
        <v>1370.51</v>
      </c>
      <c r="L75" s="53">
        <v>1374.13</v>
      </c>
      <c r="M75" s="53">
        <v>1375.77</v>
      </c>
      <c r="N75" s="53">
        <v>1373.04</v>
      </c>
      <c r="O75" s="53">
        <v>1372.2</v>
      </c>
      <c r="P75" s="53">
        <v>1375.42</v>
      </c>
      <c r="Q75" s="53">
        <v>1373.78</v>
      </c>
      <c r="R75" s="53">
        <v>1372.19</v>
      </c>
      <c r="S75" s="53">
        <v>1370.95</v>
      </c>
      <c r="T75" s="53">
        <v>1372.28</v>
      </c>
      <c r="U75" s="53">
        <v>1372.35</v>
      </c>
      <c r="V75" s="53">
        <v>1373.72</v>
      </c>
      <c r="W75" s="53">
        <v>1371.51</v>
      </c>
      <c r="X75" s="53">
        <v>1367.37</v>
      </c>
      <c r="Y75" s="53">
        <v>1363.92</v>
      </c>
    </row>
    <row r="76" spans="1:25" s="33" customFormat="1" ht="12" customHeight="1">
      <c r="A76" s="52">
        <v>26</v>
      </c>
      <c r="B76" s="53">
        <v>1367.04</v>
      </c>
      <c r="C76" s="53">
        <v>1367.39</v>
      </c>
      <c r="D76" s="53">
        <v>1367.36</v>
      </c>
      <c r="E76" s="53">
        <v>1365.36</v>
      </c>
      <c r="F76" s="53">
        <v>1364.45</v>
      </c>
      <c r="G76" s="53">
        <v>1364.86</v>
      </c>
      <c r="H76" s="53">
        <v>1377.69</v>
      </c>
      <c r="I76" s="53">
        <v>1377.73</v>
      </c>
      <c r="J76" s="53">
        <v>1389.98</v>
      </c>
      <c r="K76" s="53">
        <v>1396.28</v>
      </c>
      <c r="L76" s="53">
        <v>1397.38</v>
      </c>
      <c r="M76" s="53">
        <v>1394.39</v>
      </c>
      <c r="N76" s="53">
        <v>1384.1</v>
      </c>
      <c r="O76" s="53">
        <v>1385.06</v>
      </c>
      <c r="P76" s="53">
        <v>1386.53</v>
      </c>
      <c r="Q76" s="53">
        <v>1378.93</v>
      </c>
      <c r="R76" s="53">
        <v>1378.55</v>
      </c>
      <c r="S76" s="53">
        <v>1390.46</v>
      </c>
      <c r="T76" s="53">
        <v>1390.91</v>
      </c>
      <c r="U76" s="53">
        <v>1391.92</v>
      </c>
      <c r="V76" s="53">
        <v>1386.53</v>
      </c>
      <c r="W76" s="53">
        <v>1371.91</v>
      </c>
      <c r="X76" s="53">
        <v>1353.77</v>
      </c>
      <c r="Y76" s="53">
        <v>1340.43</v>
      </c>
    </row>
    <row r="77" spans="1:25" s="33" customFormat="1" ht="12" customHeight="1">
      <c r="A77" s="52">
        <v>27</v>
      </c>
      <c r="B77" s="53">
        <v>1338.72</v>
      </c>
      <c r="C77" s="53">
        <v>1348.81</v>
      </c>
      <c r="D77" s="53">
        <v>1366.84</v>
      </c>
      <c r="E77" s="53">
        <v>1360.34</v>
      </c>
      <c r="F77" s="53">
        <v>1359.75</v>
      </c>
      <c r="G77" s="53">
        <v>1362.52</v>
      </c>
      <c r="H77" s="53">
        <v>1364.1</v>
      </c>
      <c r="I77" s="53">
        <v>1374.87</v>
      </c>
      <c r="J77" s="53">
        <v>1392.39</v>
      </c>
      <c r="K77" s="53">
        <v>1397.69</v>
      </c>
      <c r="L77" s="53">
        <v>1397.16</v>
      </c>
      <c r="M77" s="53">
        <v>1392.03</v>
      </c>
      <c r="N77" s="53">
        <v>1382.36</v>
      </c>
      <c r="O77" s="53">
        <v>1382.53</v>
      </c>
      <c r="P77" s="53">
        <v>1371.77</v>
      </c>
      <c r="Q77" s="53">
        <v>1369.4</v>
      </c>
      <c r="R77" s="53">
        <v>1382.37</v>
      </c>
      <c r="S77" s="53">
        <v>1393.09</v>
      </c>
      <c r="T77" s="53">
        <v>1391.81</v>
      </c>
      <c r="U77" s="53">
        <v>1385.5</v>
      </c>
      <c r="V77" s="53">
        <v>1379.8</v>
      </c>
      <c r="W77" s="53">
        <v>1385.37</v>
      </c>
      <c r="X77" s="53">
        <v>1381.94</v>
      </c>
      <c r="Y77" s="53">
        <v>1373.91</v>
      </c>
    </row>
    <row r="78" spans="1:25" s="33" customFormat="1" ht="12" customHeight="1">
      <c r="A78" s="52">
        <v>28</v>
      </c>
      <c r="B78" s="53">
        <v>1373.43</v>
      </c>
      <c r="C78" s="53">
        <v>1368.25</v>
      </c>
      <c r="D78" s="53">
        <v>1365.31</v>
      </c>
      <c r="E78" s="53">
        <v>1365.26</v>
      </c>
      <c r="F78" s="53">
        <v>1366.57</v>
      </c>
      <c r="G78" s="53">
        <v>1365.23</v>
      </c>
      <c r="H78" s="53">
        <v>1365.57</v>
      </c>
      <c r="I78" s="53">
        <v>1384.05</v>
      </c>
      <c r="J78" s="53">
        <v>1386.37</v>
      </c>
      <c r="K78" s="53">
        <v>1403.84</v>
      </c>
      <c r="L78" s="53">
        <v>1403.31</v>
      </c>
      <c r="M78" s="53">
        <v>1399.52</v>
      </c>
      <c r="N78" s="53">
        <v>1387.52</v>
      </c>
      <c r="O78" s="53">
        <v>1386.52</v>
      </c>
      <c r="P78" s="53">
        <v>1376.59</v>
      </c>
      <c r="Q78" s="53">
        <v>1375.17</v>
      </c>
      <c r="R78" s="53">
        <v>1377.26</v>
      </c>
      <c r="S78" s="53">
        <v>1382.8</v>
      </c>
      <c r="T78" s="53">
        <v>1384.46</v>
      </c>
      <c r="U78" s="53">
        <v>1387.38</v>
      </c>
      <c r="V78" s="53">
        <v>1382.77</v>
      </c>
      <c r="W78" s="53">
        <v>1382.3</v>
      </c>
      <c r="X78" s="53">
        <v>1381.14</v>
      </c>
      <c r="Y78" s="53">
        <v>1371.66</v>
      </c>
    </row>
    <row r="79" spans="1:25" s="33" customFormat="1" ht="12" customHeight="1">
      <c r="A79" s="52">
        <v>29</v>
      </c>
      <c r="B79" s="53">
        <v>1368.79</v>
      </c>
      <c r="C79" s="53">
        <v>1371.04</v>
      </c>
      <c r="D79" s="53">
        <v>1369.49</v>
      </c>
      <c r="E79" s="53">
        <v>1364.46</v>
      </c>
      <c r="F79" s="53">
        <v>1366.3</v>
      </c>
      <c r="G79" s="53">
        <v>1367.75</v>
      </c>
      <c r="H79" s="53">
        <v>1360.95</v>
      </c>
      <c r="I79" s="53">
        <v>1379.86</v>
      </c>
      <c r="J79" s="53">
        <v>1390.22</v>
      </c>
      <c r="K79" s="53">
        <v>1387.56</v>
      </c>
      <c r="L79" s="53">
        <v>1392.7</v>
      </c>
      <c r="M79" s="53">
        <v>1390.51</v>
      </c>
      <c r="N79" s="53">
        <v>1386.02</v>
      </c>
      <c r="O79" s="53">
        <v>1382.75</v>
      </c>
      <c r="P79" s="53">
        <v>1379.19</v>
      </c>
      <c r="Q79" s="53">
        <v>1379.21</v>
      </c>
      <c r="R79" s="53">
        <v>1388.19</v>
      </c>
      <c r="S79" s="53">
        <v>1388.84</v>
      </c>
      <c r="T79" s="53">
        <v>1393.91</v>
      </c>
      <c r="U79" s="53">
        <v>1386.84</v>
      </c>
      <c r="V79" s="53">
        <v>1382.4</v>
      </c>
      <c r="W79" s="53">
        <v>1380.02</v>
      </c>
      <c r="X79" s="53">
        <v>1386.52</v>
      </c>
      <c r="Y79" s="53">
        <v>1375.63</v>
      </c>
    </row>
    <row r="80" spans="1:25" s="33" customFormat="1" ht="12" customHeight="1">
      <c r="A80" s="52">
        <v>30</v>
      </c>
      <c r="B80" s="53">
        <v>0</v>
      </c>
      <c r="C80" s="53">
        <v>0</v>
      </c>
      <c r="D80" s="53">
        <v>0</v>
      </c>
      <c r="E80" s="53">
        <v>0</v>
      </c>
      <c r="F80" s="53">
        <v>0</v>
      </c>
      <c r="G80" s="53">
        <v>0</v>
      </c>
      <c r="H80" s="53">
        <v>0</v>
      </c>
      <c r="I80" s="53">
        <v>0</v>
      </c>
      <c r="J80" s="53">
        <v>0</v>
      </c>
      <c r="K80" s="53">
        <v>0</v>
      </c>
      <c r="L80" s="53">
        <v>0</v>
      </c>
      <c r="M80" s="53">
        <v>0</v>
      </c>
      <c r="N80" s="53">
        <v>0</v>
      </c>
      <c r="O80" s="53">
        <v>0</v>
      </c>
      <c r="P80" s="53">
        <v>0</v>
      </c>
      <c r="Q80" s="53">
        <v>0</v>
      </c>
      <c r="R80" s="53">
        <v>0</v>
      </c>
      <c r="S80" s="53">
        <v>0</v>
      </c>
      <c r="T80" s="53">
        <v>0</v>
      </c>
      <c r="U80" s="53">
        <v>0</v>
      </c>
      <c r="V80" s="53">
        <v>0</v>
      </c>
      <c r="W80" s="53">
        <v>0</v>
      </c>
      <c r="X80" s="53">
        <v>0</v>
      </c>
      <c r="Y80" s="53">
        <v>0</v>
      </c>
    </row>
    <row r="81" spans="1:25" s="33" customFormat="1" ht="12" customHeight="1">
      <c r="A81" s="52">
        <v>31</v>
      </c>
      <c r="B81" s="53">
        <v>0</v>
      </c>
      <c r="C81" s="53">
        <v>0</v>
      </c>
      <c r="D81" s="53">
        <v>0</v>
      </c>
      <c r="E81" s="53">
        <v>0</v>
      </c>
      <c r="F81" s="53">
        <v>0</v>
      </c>
      <c r="G81" s="53">
        <v>0</v>
      </c>
      <c r="H81" s="53">
        <v>0</v>
      </c>
      <c r="I81" s="53">
        <v>0</v>
      </c>
      <c r="J81" s="53">
        <v>0</v>
      </c>
      <c r="K81" s="53">
        <v>0</v>
      </c>
      <c r="L81" s="53">
        <v>0</v>
      </c>
      <c r="M81" s="53">
        <v>0</v>
      </c>
      <c r="N81" s="53">
        <v>0</v>
      </c>
      <c r="O81" s="53">
        <v>0</v>
      </c>
      <c r="P81" s="53">
        <v>0</v>
      </c>
      <c r="Q81" s="53">
        <v>0</v>
      </c>
      <c r="R81" s="53">
        <v>0</v>
      </c>
      <c r="S81" s="53">
        <v>0</v>
      </c>
      <c r="T81" s="53">
        <v>0</v>
      </c>
      <c r="U81" s="53">
        <v>0</v>
      </c>
      <c r="V81" s="53">
        <v>0</v>
      </c>
      <c r="W81" s="53">
        <v>0</v>
      </c>
      <c r="X81" s="53">
        <v>0</v>
      </c>
      <c r="Y81" s="53">
        <v>0</v>
      </c>
    </row>
    <row r="82" spans="1:25" s="33" customFormat="1" ht="15.75" customHeight="1">
      <c r="A82" s="36"/>
      <c r="B82" s="36"/>
      <c r="C82" s="36"/>
      <c r="D82" s="36"/>
      <c r="E82" s="36"/>
      <c r="F82" s="36"/>
      <c r="G82" s="36"/>
      <c r="H82" s="36"/>
      <c r="I82" s="36"/>
      <c r="J82" s="36"/>
      <c r="K82" s="36"/>
      <c r="L82" s="36"/>
      <c r="M82" s="36"/>
      <c r="N82" s="36"/>
      <c r="O82" s="36"/>
      <c r="P82" s="36"/>
      <c r="Q82" s="36"/>
      <c r="R82" s="36"/>
      <c r="S82" s="36"/>
      <c r="T82" s="36"/>
      <c r="U82" s="36"/>
      <c r="V82" s="36"/>
      <c r="W82" s="36"/>
      <c r="X82" s="36"/>
      <c r="Y82" s="36"/>
    </row>
    <row r="83" spans="1:25" s="33" customFormat="1" ht="23.1" customHeight="1">
      <c r="A83" s="60" t="s">
        <v>23</v>
      </c>
      <c r="B83" s="61" t="s">
        <v>108</v>
      </c>
      <c r="C83" s="62"/>
      <c r="D83" s="62"/>
      <c r="E83" s="62"/>
      <c r="F83" s="62"/>
      <c r="G83" s="62"/>
      <c r="H83" s="62"/>
      <c r="I83" s="62"/>
      <c r="J83" s="62"/>
      <c r="K83" s="62"/>
      <c r="L83" s="62"/>
      <c r="M83" s="62"/>
      <c r="N83" s="62"/>
      <c r="O83" s="62"/>
      <c r="P83" s="62"/>
      <c r="Q83" s="62"/>
      <c r="R83" s="62"/>
      <c r="S83" s="62"/>
      <c r="T83" s="62"/>
      <c r="U83" s="62"/>
      <c r="V83" s="62"/>
      <c r="W83" s="62"/>
      <c r="X83" s="62"/>
      <c r="Y83" s="63"/>
    </row>
    <row r="84" spans="1:25" s="33" customFormat="1" ht="28.15" customHeight="1">
      <c r="A84" s="64"/>
      <c r="B84" s="51" t="s">
        <v>83</v>
      </c>
      <c r="C84" s="51" t="s">
        <v>84</v>
      </c>
      <c r="D84" s="51" t="s">
        <v>85</v>
      </c>
      <c r="E84" s="51" t="s">
        <v>86</v>
      </c>
      <c r="F84" s="51" t="s">
        <v>87</v>
      </c>
      <c r="G84" s="51" t="s">
        <v>88</v>
      </c>
      <c r="H84" s="51" t="s">
        <v>89</v>
      </c>
      <c r="I84" s="51" t="s">
        <v>90</v>
      </c>
      <c r="J84" s="51" t="s">
        <v>91</v>
      </c>
      <c r="K84" s="51" t="s">
        <v>92</v>
      </c>
      <c r="L84" s="51" t="s">
        <v>93</v>
      </c>
      <c r="M84" s="51" t="s">
        <v>94</v>
      </c>
      <c r="N84" s="51" t="s">
        <v>95</v>
      </c>
      <c r="O84" s="51" t="s">
        <v>96</v>
      </c>
      <c r="P84" s="51" t="s">
        <v>97</v>
      </c>
      <c r="Q84" s="51" t="s">
        <v>98</v>
      </c>
      <c r="R84" s="51" t="s">
        <v>99</v>
      </c>
      <c r="S84" s="51" t="s">
        <v>100</v>
      </c>
      <c r="T84" s="51" t="s">
        <v>101</v>
      </c>
      <c r="U84" s="51" t="s">
        <v>102</v>
      </c>
      <c r="V84" s="51" t="s">
        <v>103</v>
      </c>
      <c r="W84" s="51" t="s">
        <v>104</v>
      </c>
      <c r="X84" s="51" t="s">
        <v>105</v>
      </c>
      <c r="Y84" s="51" t="s">
        <v>106</v>
      </c>
    </row>
    <row r="85" spans="1:25" s="33" customFormat="1" ht="12" customHeight="1">
      <c r="A85" s="52">
        <v>1</v>
      </c>
      <c r="B85" s="53">
        <v>1464.92</v>
      </c>
      <c r="C85" s="53">
        <v>1465.51</v>
      </c>
      <c r="D85" s="53">
        <v>1465.66</v>
      </c>
      <c r="E85" s="53">
        <v>1463.11</v>
      </c>
      <c r="F85" s="53">
        <v>1466.02</v>
      </c>
      <c r="G85" s="53">
        <v>1464.04</v>
      </c>
      <c r="H85" s="53">
        <v>1459.38</v>
      </c>
      <c r="I85" s="53">
        <v>1456.47</v>
      </c>
      <c r="J85" s="53">
        <v>1457.21</v>
      </c>
      <c r="K85" s="53">
        <v>1467.14</v>
      </c>
      <c r="L85" s="53">
        <v>1466.77</v>
      </c>
      <c r="M85" s="53">
        <v>1466.32</v>
      </c>
      <c r="N85" s="53">
        <v>1462.73</v>
      </c>
      <c r="O85" s="53">
        <v>1461.98</v>
      </c>
      <c r="P85" s="53">
        <v>1459.17</v>
      </c>
      <c r="Q85" s="53">
        <v>1456.41</v>
      </c>
      <c r="R85" s="53">
        <v>1456.51</v>
      </c>
      <c r="S85" s="53">
        <v>1459.97</v>
      </c>
      <c r="T85" s="53">
        <v>1460.32</v>
      </c>
      <c r="U85" s="53">
        <v>1459.22</v>
      </c>
      <c r="V85" s="53">
        <v>1460.16</v>
      </c>
      <c r="W85" s="53">
        <v>1461.32</v>
      </c>
      <c r="X85" s="53">
        <v>1460.09</v>
      </c>
      <c r="Y85" s="53">
        <v>1461.34</v>
      </c>
    </row>
    <row r="86" spans="1:25" s="33" customFormat="1" ht="12" customHeight="1">
      <c r="A86" s="52">
        <v>2</v>
      </c>
      <c r="B86" s="53">
        <v>1461.51</v>
      </c>
      <c r="C86" s="53">
        <v>1461.65</v>
      </c>
      <c r="D86" s="53">
        <v>1458.79</v>
      </c>
      <c r="E86" s="53">
        <v>1457.3</v>
      </c>
      <c r="F86" s="53">
        <v>1455.24</v>
      </c>
      <c r="G86" s="53">
        <v>1458.72</v>
      </c>
      <c r="H86" s="53">
        <v>1482.76</v>
      </c>
      <c r="I86" s="53">
        <v>1482.31</v>
      </c>
      <c r="J86" s="53">
        <v>1475.38</v>
      </c>
      <c r="K86" s="53">
        <v>1477.23</v>
      </c>
      <c r="L86" s="53">
        <v>1474.13</v>
      </c>
      <c r="M86" s="53">
        <v>1475.46</v>
      </c>
      <c r="N86" s="53">
        <v>1474.55</v>
      </c>
      <c r="O86" s="53">
        <v>1471.16</v>
      </c>
      <c r="P86" s="53">
        <v>1462.98</v>
      </c>
      <c r="Q86" s="53">
        <v>1464.43</v>
      </c>
      <c r="R86" s="53">
        <v>1472.05</v>
      </c>
      <c r="S86" s="53">
        <v>1475.01</v>
      </c>
      <c r="T86" s="53">
        <v>1474.17</v>
      </c>
      <c r="U86" s="53">
        <v>1477.61</v>
      </c>
      <c r="V86" s="53">
        <v>1474.42</v>
      </c>
      <c r="W86" s="53">
        <v>1478.17</v>
      </c>
      <c r="X86" s="53">
        <v>1471.56</v>
      </c>
      <c r="Y86" s="53">
        <v>1461.43</v>
      </c>
    </row>
    <row r="87" spans="1:25" s="33" customFormat="1" ht="12" customHeight="1">
      <c r="A87" s="52">
        <v>3</v>
      </c>
      <c r="B87" s="53">
        <v>1463.46</v>
      </c>
      <c r="C87" s="53">
        <v>1461.45</v>
      </c>
      <c r="D87" s="53">
        <v>1458.84</v>
      </c>
      <c r="E87" s="53">
        <v>1455.76</v>
      </c>
      <c r="F87" s="53">
        <v>1457.53</v>
      </c>
      <c r="G87" s="53">
        <v>1461.27</v>
      </c>
      <c r="H87" s="53">
        <v>1462.82</v>
      </c>
      <c r="I87" s="53">
        <v>1473.51</v>
      </c>
      <c r="J87" s="53">
        <v>1484.52</v>
      </c>
      <c r="K87" s="53">
        <v>1483.09</v>
      </c>
      <c r="L87" s="53">
        <v>1485.37</v>
      </c>
      <c r="M87" s="53">
        <v>1485.1</v>
      </c>
      <c r="N87" s="53">
        <v>1481.73</v>
      </c>
      <c r="O87" s="53">
        <v>1479.92</v>
      </c>
      <c r="P87" s="53">
        <v>1475.21</v>
      </c>
      <c r="Q87" s="53">
        <v>1467.96</v>
      </c>
      <c r="R87" s="53">
        <v>1475.37</v>
      </c>
      <c r="S87" s="53">
        <v>1473.73</v>
      </c>
      <c r="T87" s="53">
        <v>1474.76</v>
      </c>
      <c r="U87" s="53">
        <v>1480.38</v>
      </c>
      <c r="V87" s="53">
        <v>1476.44</v>
      </c>
      <c r="W87" s="53">
        <v>1481.15</v>
      </c>
      <c r="X87" s="53">
        <v>1474.03</v>
      </c>
      <c r="Y87" s="53">
        <v>1464.17</v>
      </c>
    </row>
    <row r="88" spans="1:25" s="33" customFormat="1" ht="12" customHeight="1">
      <c r="A88" s="52">
        <v>4</v>
      </c>
      <c r="B88" s="53">
        <v>1465.72</v>
      </c>
      <c r="C88" s="53">
        <v>1461.41</v>
      </c>
      <c r="D88" s="53">
        <v>1457.81</v>
      </c>
      <c r="E88" s="53">
        <v>1458.14</v>
      </c>
      <c r="F88" s="53">
        <v>1457.88</v>
      </c>
      <c r="G88" s="53">
        <v>1455.82</v>
      </c>
      <c r="H88" s="53">
        <v>1456.05</v>
      </c>
      <c r="I88" s="53">
        <v>1470.2</v>
      </c>
      <c r="J88" s="53">
        <v>1484.17</v>
      </c>
      <c r="K88" s="53">
        <v>1477.02</v>
      </c>
      <c r="L88" s="53">
        <v>1475.81</v>
      </c>
      <c r="M88" s="53">
        <v>1475.89</v>
      </c>
      <c r="N88" s="53">
        <v>1470.36</v>
      </c>
      <c r="O88" s="53">
        <v>1469.7</v>
      </c>
      <c r="P88" s="53">
        <v>1462.4</v>
      </c>
      <c r="Q88" s="53">
        <v>1463.63</v>
      </c>
      <c r="R88" s="53">
        <v>1468.05</v>
      </c>
      <c r="S88" s="53">
        <v>1464.57</v>
      </c>
      <c r="T88" s="53">
        <v>1464.68</v>
      </c>
      <c r="U88" s="53">
        <v>1468.19</v>
      </c>
      <c r="V88" s="53">
        <v>1464.03</v>
      </c>
      <c r="W88" s="53">
        <v>1465.34</v>
      </c>
      <c r="X88" s="53">
        <v>1470.1</v>
      </c>
      <c r="Y88" s="53">
        <v>1467.65</v>
      </c>
    </row>
    <row r="89" spans="1:25" s="33" customFormat="1" ht="12" customHeight="1">
      <c r="A89" s="52">
        <v>5</v>
      </c>
      <c r="B89" s="53">
        <v>1454.56</v>
      </c>
      <c r="C89" s="53">
        <v>1454.06</v>
      </c>
      <c r="D89" s="53">
        <v>1457.58</v>
      </c>
      <c r="E89" s="53">
        <v>1458.51</v>
      </c>
      <c r="F89" s="53">
        <v>1451.16</v>
      </c>
      <c r="G89" s="53">
        <v>1448.14</v>
      </c>
      <c r="H89" s="53">
        <v>1453.18</v>
      </c>
      <c r="I89" s="53">
        <v>1452.33</v>
      </c>
      <c r="J89" s="53">
        <v>1458.17</v>
      </c>
      <c r="K89" s="53">
        <v>1459.7</v>
      </c>
      <c r="L89" s="53">
        <v>1460.27</v>
      </c>
      <c r="M89" s="53">
        <v>1460.28</v>
      </c>
      <c r="N89" s="53">
        <v>1459.97</v>
      </c>
      <c r="O89" s="53">
        <v>1459.86</v>
      </c>
      <c r="P89" s="53">
        <v>1459.74</v>
      </c>
      <c r="Q89" s="53">
        <v>1455.7</v>
      </c>
      <c r="R89" s="53">
        <v>1456.09</v>
      </c>
      <c r="S89" s="53">
        <v>1456.01</v>
      </c>
      <c r="T89" s="53">
        <v>1453.9</v>
      </c>
      <c r="U89" s="53">
        <v>1454.41</v>
      </c>
      <c r="V89" s="53">
        <v>1455.36</v>
      </c>
      <c r="W89" s="53">
        <v>1457.29</v>
      </c>
      <c r="X89" s="53">
        <v>1469.58</v>
      </c>
      <c r="Y89" s="53">
        <v>1467.76</v>
      </c>
    </row>
    <row r="90" spans="1:25" s="33" customFormat="1" ht="12" customHeight="1">
      <c r="A90" s="52">
        <v>6</v>
      </c>
      <c r="B90" s="53">
        <v>1463.5</v>
      </c>
      <c r="C90" s="53">
        <v>1458.99</v>
      </c>
      <c r="D90" s="53">
        <v>1456.62</v>
      </c>
      <c r="E90" s="53">
        <v>1456.18</v>
      </c>
      <c r="F90" s="53">
        <v>1451.45</v>
      </c>
      <c r="G90" s="53">
        <v>1446.17</v>
      </c>
      <c r="H90" s="53">
        <v>1455.97</v>
      </c>
      <c r="I90" s="53">
        <v>1464.1</v>
      </c>
      <c r="J90" s="53">
        <v>1466.57</v>
      </c>
      <c r="K90" s="53">
        <v>1462.43</v>
      </c>
      <c r="L90" s="53">
        <v>1464.67</v>
      </c>
      <c r="M90" s="53">
        <v>1463.57</v>
      </c>
      <c r="N90" s="53">
        <v>1463.86</v>
      </c>
      <c r="O90" s="53">
        <v>1462.38</v>
      </c>
      <c r="P90" s="53">
        <v>1463.91</v>
      </c>
      <c r="Q90" s="53">
        <v>1459.17</v>
      </c>
      <c r="R90" s="53">
        <v>1457.79</v>
      </c>
      <c r="S90" s="53">
        <v>1458.32</v>
      </c>
      <c r="T90" s="53">
        <v>1459.96</v>
      </c>
      <c r="U90" s="53">
        <v>1460.9</v>
      </c>
      <c r="V90" s="53">
        <v>1457.54</v>
      </c>
      <c r="W90" s="53">
        <v>1459.03</v>
      </c>
      <c r="X90" s="53">
        <v>1458.92</v>
      </c>
      <c r="Y90" s="53">
        <v>1457.42</v>
      </c>
    </row>
    <row r="91" spans="1:25" s="33" customFormat="1" ht="12" customHeight="1">
      <c r="A91" s="52">
        <v>7</v>
      </c>
      <c r="B91" s="53">
        <v>1460.67</v>
      </c>
      <c r="C91" s="53">
        <v>1461.18</v>
      </c>
      <c r="D91" s="53">
        <v>1461.31</v>
      </c>
      <c r="E91" s="53">
        <v>1458.34</v>
      </c>
      <c r="F91" s="53">
        <v>1456.77</v>
      </c>
      <c r="G91" s="53">
        <v>1457.75</v>
      </c>
      <c r="H91" s="53">
        <v>1465.85</v>
      </c>
      <c r="I91" s="53">
        <v>1468.17</v>
      </c>
      <c r="J91" s="53">
        <v>1468.49</v>
      </c>
      <c r="K91" s="53">
        <v>1466.39</v>
      </c>
      <c r="L91" s="53">
        <v>1465.33</v>
      </c>
      <c r="M91" s="53">
        <v>1465.96</v>
      </c>
      <c r="N91" s="53">
        <v>1465.36</v>
      </c>
      <c r="O91" s="53">
        <v>1464.82</v>
      </c>
      <c r="P91" s="53">
        <v>1462.55</v>
      </c>
      <c r="Q91" s="53">
        <v>1458.88</v>
      </c>
      <c r="R91" s="53">
        <v>1459.74</v>
      </c>
      <c r="S91" s="53">
        <v>1458.37</v>
      </c>
      <c r="T91" s="53">
        <v>1461.39</v>
      </c>
      <c r="U91" s="53">
        <v>1463.65</v>
      </c>
      <c r="V91" s="53">
        <v>1464.04</v>
      </c>
      <c r="W91" s="53">
        <v>1465.67</v>
      </c>
      <c r="X91" s="53">
        <v>1465.86</v>
      </c>
      <c r="Y91" s="53">
        <v>1466.53</v>
      </c>
    </row>
    <row r="92" spans="1:25" s="33" customFormat="1" ht="12" customHeight="1">
      <c r="A92" s="52">
        <v>8</v>
      </c>
      <c r="B92" s="53">
        <v>1467.57</v>
      </c>
      <c r="C92" s="53">
        <v>1465.83</v>
      </c>
      <c r="D92" s="53">
        <v>1467.35</v>
      </c>
      <c r="E92" s="53">
        <v>1465.55</v>
      </c>
      <c r="F92" s="53">
        <v>1465.15</v>
      </c>
      <c r="G92" s="53">
        <v>1464.82</v>
      </c>
      <c r="H92" s="53">
        <v>1466.06</v>
      </c>
      <c r="I92" s="53">
        <v>1465.18</v>
      </c>
      <c r="J92" s="53">
        <v>1469.03</v>
      </c>
      <c r="K92" s="53">
        <v>1469.48</v>
      </c>
      <c r="L92" s="53">
        <v>1469.08</v>
      </c>
      <c r="M92" s="53">
        <v>1468.88</v>
      </c>
      <c r="N92" s="53">
        <v>1466.36</v>
      </c>
      <c r="O92" s="53">
        <v>1466.85</v>
      </c>
      <c r="P92" s="53">
        <v>1466.06</v>
      </c>
      <c r="Q92" s="53">
        <v>1465.15</v>
      </c>
      <c r="R92" s="53">
        <v>1464.84</v>
      </c>
      <c r="S92" s="53">
        <v>1465.26</v>
      </c>
      <c r="T92" s="53">
        <v>1466.3</v>
      </c>
      <c r="U92" s="53">
        <v>1467.79</v>
      </c>
      <c r="V92" s="53">
        <v>1467.31</v>
      </c>
      <c r="W92" s="53">
        <v>1467.27</v>
      </c>
      <c r="X92" s="53">
        <v>1468.59</v>
      </c>
      <c r="Y92" s="53">
        <v>1467.72</v>
      </c>
    </row>
    <row r="93" spans="1:25" s="33" customFormat="1" ht="12" customHeight="1">
      <c r="A93" s="52">
        <v>9</v>
      </c>
      <c r="B93" s="53">
        <v>1465.05</v>
      </c>
      <c r="C93" s="53">
        <v>1464.91</v>
      </c>
      <c r="D93" s="53">
        <v>1463.93</v>
      </c>
      <c r="E93" s="53">
        <v>1464.11</v>
      </c>
      <c r="F93" s="53">
        <v>1464.12</v>
      </c>
      <c r="G93" s="53">
        <v>1463.07</v>
      </c>
      <c r="H93" s="53">
        <v>1461.71</v>
      </c>
      <c r="I93" s="53">
        <v>1462.53</v>
      </c>
      <c r="J93" s="53">
        <v>1462.82</v>
      </c>
      <c r="K93" s="53">
        <v>1468.05</v>
      </c>
      <c r="L93" s="53">
        <v>1468.27</v>
      </c>
      <c r="M93" s="53">
        <v>1467.27</v>
      </c>
      <c r="N93" s="53">
        <v>1467.89</v>
      </c>
      <c r="O93" s="53">
        <v>1467.5</v>
      </c>
      <c r="P93" s="53">
        <v>1467.45</v>
      </c>
      <c r="Q93" s="53">
        <v>1462.19</v>
      </c>
      <c r="R93" s="53">
        <v>1462.54</v>
      </c>
      <c r="S93" s="53">
        <v>1461.61</v>
      </c>
      <c r="T93" s="53">
        <v>1462.78</v>
      </c>
      <c r="U93" s="53">
        <v>1464.53</v>
      </c>
      <c r="V93" s="53">
        <v>1464.69</v>
      </c>
      <c r="W93" s="53">
        <v>1467.82</v>
      </c>
      <c r="X93" s="53">
        <v>1467.62</v>
      </c>
      <c r="Y93" s="53">
        <v>1466.27</v>
      </c>
    </row>
    <row r="94" spans="1:25" s="33" customFormat="1" ht="12" customHeight="1">
      <c r="A94" s="52">
        <v>10</v>
      </c>
      <c r="B94" s="53">
        <v>1469.35</v>
      </c>
      <c r="C94" s="53">
        <v>1467.6</v>
      </c>
      <c r="D94" s="53">
        <v>1467.19</v>
      </c>
      <c r="E94" s="53">
        <v>1467.76</v>
      </c>
      <c r="F94" s="53">
        <v>1469.28</v>
      </c>
      <c r="G94" s="53">
        <v>1462.86</v>
      </c>
      <c r="H94" s="53">
        <v>1464.96</v>
      </c>
      <c r="I94" s="53">
        <v>1469.37</v>
      </c>
      <c r="J94" s="53">
        <v>1469.61</v>
      </c>
      <c r="K94" s="53">
        <v>1469.66</v>
      </c>
      <c r="L94" s="53">
        <v>1470.57</v>
      </c>
      <c r="M94" s="53">
        <v>1470.43</v>
      </c>
      <c r="N94" s="53">
        <v>1472.15</v>
      </c>
      <c r="O94" s="53">
        <v>1474.83</v>
      </c>
      <c r="P94" s="53">
        <v>1487.4</v>
      </c>
      <c r="Q94" s="53">
        <v>1474.26</v>
      </c>
      <c r="R94" s="53">
        <v>1471.62</v>
      </c>
      <c r="S94" s="53">
        <v>1470.11</v>
      </c>
      <c r="T94" s="53">
        <v>1474.93</v>
      </c>
      <c r="U94" s="53">
        <v>1477.7</v>
      </c>
      <c r="V94" s="53">
        <v>1465.91</v>
      </c>
      <c r="W94" s="53">
        <v>1467.29</v>
      </c>
      <c r="X94" s="53">
        <v>1466.73</v>
      </c>
      <c r="Y94" s="53">
        <v>1466.12</v>
      </c>
    </row>
    <row r="95" spans="1:25" s="33" customFormat="1" ht="12" customHeight="1">
      <c r="A95" s="52">
        <v>11</v>
      </c>
      <c r="B95" s="53">
        <v>1468.03</v>
      </c>
      <c r="C95" s="53">
        <v>1464.84</v>
      </c>
      <c r="D95" s="53">
        <v>1463.81</v>
      </c>
      <c r="E95" s="53">
        <v>1459.23</v>
      </c>
      <c r="F95" s="53">
        <v>1454.86</v>
      </c>
      <c r="G95" s="53">
        <v>1457.51</v>
      </c>
      <c r="H95" s="53">
        <v>1467.53</v>
      </c>
      <c r="I95" s="53">
        <v>1464.53</v>
      </c>
      <c r="J95" s="53">
        <v>1473.07</v>
      </c>
      <c r="K95" s="53">
        <v>1476.19</v>
      </c>
      <c r="L95" s="53">
        <v>1474.99</v>
      </c>
      <c r="M95" s="53">
        <v>1474.51</v>
      </c>
      <c r="N95" s="53">
        <v>1474.76</v>
      </c>
      <c r="O95" s="53">
        <v>1476.36</v>
      </c>
      <c r="P95" s="53">
        <v>1477.46</v>
      </c>
      <c r="Q95" s="53">
        <v>1479.59</v>
      </c>
      <c r="R95" s="53">
        <v>1477.17</v>
      </c>
      <c r="S95" s="53">
        <v>1477.39</v>
      </c>
      <c r="T95" s="53">
        <v>1477.4</v>
      </c>
      <c r="U95" s="53">
        <v>1475.2</v>
      </c>
      <c r="V95" s="53">
        <v>1470.78</v>
      </c>
      <c r="W95" s="53">
        <v>1469.16</v>
      </c>
      <c r="X95" s="53">
        <v>1470.66</v>
      </c>
      <c r="Y95" s="53">
        <v>1467.16</v>
      </c>
    </row>
    <row r="96" spans="1:25" s="33" customFormat="1" ht="12" customHeight="1">
      <c r="A96" s="52">
        <v>12</v>
      </c>
      <c r="B96" s="53">
        <v>1465.83</v>
      </c>
      <c r="C96" s="53">
        <v>1465.12</v>
      </c>
      <c r="D96" s="53">
        <v>1460.83</v>
      </c>
      <c r="E96" s="53">
        <v>1460.41</v>
      </c>
      <c r="F96" s="53">
        <v>1459.9</v>
      </c>
      <c r="G96" s="53">
        <v>1464.02</v>
      </c>
      <c r="H96" s="53">
        <v>1468.01</v>
      </c>
      <c r="I96" s="53">
        <v>1470.25</v>
      </c>
      <c r="J96" s="53">
        <v>1474.62</v>
      </c>
      <c r="K96" s="53">
        <v>1475.49</v>
      </c>
      <c r="L96" s="53">
        <v>1472.77</v>
      </c>
      <c r="M96" s="53">
        <v>1472.64</v>
      </c>
      <c r="N96" s="53">
        <v>1472.98</v>
      </c>
      <c r="O96" s="53">
        <v>1471.99</v>
      </c>
      <c r="P96" s="53">
        <v>1468.88</v>
      </c>
      <c r="Q96" s="53">
        <v>1469.01</v>
      </c>
      <c r="R96" s="53">
        <v>1469.34</v>
      </c>
      <c r="S96" s="53">
        <v>1469.85</v>
      </c>
      <c r="T96" s="53">
        <v>1470.27</v>
      </c>
      <c r="U96" s="53">
        <v>1469.97</v>
      </c>
      <c r="V96" s="53">
        <v>1468.91</v>
      </c>
      <c r="W96" s="53">
        <v>1470.11</v>
      </c>
      <c r="X96" s="53">
        <v>1468.06</v>
      </c>
      <c r="Y96" s="53">
        <v>1463.6</v>
      </c>
    </row>
    <row r="97" spans="1:25" s="33" customFormat="1" ht="12" customHeight="1">
      <c r="A97" s="52">
        <v>13</v>
      </c>
      <c r="B97" s="53">
        <v>1465.31</v>
      </c>
      <c r="C97" s="53">
        <v>1465.04</v>
      </c>
      <c r="D97" s="53">
        <v>1462.16</v>
      </c>
      <c r="E97" s="53">
        <v>1461.33</v>
      </c>
      <c r="F97" s="53">
        <v>1460.1</v>
      </c>
      <c r="G97" s="53">
        <v>1462.06</v>
      </c>
      <c r="H97" s="53">
        <v>1463.46</v>
      </c>
      <c r="I97" s="53">
        <v>1464.3</v>
      </c>
      <c r="J97" s="53">
        <v>1470.28</v>
      </c>
      <c r="K97" s="53">
        <v>1470.19</v>
      </c>
      <c r="L97" s="53">
        <v>1470.4</v>
      </c>
      <c r="M97" s="53">
        <v>1469.54</v>
      </c>
      <c r="N97" s="53">
        <v>1469.1</v>
      </c>
      <c r="O97" s="53">
        <v>1468.31</v>
      </c>
      <c r="P97" s="53">
        <v>1468.84</v>
      </c>
      <c r="Q97" s="53">
        <v>1467.61</v>
      </c>
      <c r="R97" s="53">
        <v>1467.15</v>
      </c>
      <c r="S97" s="53">
        <v>1467.27</v>
      </c>
      <c r="T97" s="53">
        <v>1467.59</v>
      </c>
      <c r="U97" s="53">
        <v>1467.73</v>
      </c>
      <c r="V97" s="53">
        <v>1466.65</v>
      </c>
      <c r="W97" s="53">
        <v>1469.66</v>
      </c>
      <c r="X97" s="53">
        <v>1467.85</v>
      </c>
      <c r="Y97" s="53">
        <v>1465.34</v>
      </c>
    </row>
    <row r="98" spans="1:25" s="33" customFormat="1" ht="12" customHeight="1">
      <c r="A98" s="52">
        <v>14</v>
      </c>
      <c r="B98" s="53">
        <v>1463.38</v>
      </c>
      <c r="C98" s="53">
        <v>1461.76</v>
      </c>
      <c r="D98" s="53">
        <v>1460.52</v>
      </c>
      <c r="E98" s="53">
        <v>1461.45</v>
      </c>
      <c r="F98" s="53">
        <v>1461.37</v>
      </c>
      <c r="G98" s="53">
        <v>1461.71</v>
      </c>
      <c r="H98" s="53">
        <v>1467.31</v>
      </c>
      <c r="I98" s="53">
        <v>1469.21</v>
      </c>
      <c r="J98" s="53">
        <v>1470.71</v>
      </c>
      <c r="K98" s="53">
        <v>1471.45</v>
      </c>
      <c r="L98" s="53">
        <v>1470.78</v>
      </c>
      <c r="M98" s="53">
        <v>1470.27</v>
      </c>
      <c r="N98" s="53">
        <v>1470.45</v>
      </c>
      <c r="O98" s="53">
        <v>1469.36</v>
      </c>
      <c r="P98" s="53">
        <v>1468.77</v>
      </c>
      <c r="Q98" s="53">
        <v>1466.67</v>
      </c>
      <c r="R98" s="53">
        <v>1467.27</v>
      </c>
      <c r="S98" s="53">
        <v>1466.2</v>
      </c>
      <c r="T98" s="53">
        <v>1467.38</v>
      </c>
      <c r="U98" s="53">
        <v>1466.83</v>
      </c>
      <c r="V98" s="53">
        <v>1468.16</v>
      </c>
      <c r="W98" s="53">
        <v>1465.56</v>
      </c>
      <c r="X98" s="53">
        <v>1463.79</v>
      </c>
      <c r="Y98" s="53">
        <v>1463.67</v>
      </c>
    </row>
    <row r="99" spans="1:25" s="33" customFormat="1" ht="12" customHeight="1">
      <c r="A99" s="52">
        <v>15</v>
      </c>
      <c r="B99" s="53">
        <v>1462.17</v>
      </c>
      <c r="C99" s="53">
        <v>1459.95</v>
      </c>
      <c r="D99" s="53">
        <v>1458.79</v>
      </c>
      <c r="E99" s="53">
        <v>1457.39</v>
      </c>
      <c r="F99" s="53">
        <v>1457.24</v>
      </c>
      <c r="G99" s="53">
        <v>1457.65</v>
      </c>
      <c r="H99" s="53">
        <v>1459.31</v>
      </c>
      <c r="I99" s="53">
        <v>1477.96</v>
      </c>
      <c r="J99" s="53">
        <v>1496</v>
      </c>
      <c r="K99" s="53">
        <v>1497.76</v>
      </c>
      <c r="L99" s="53">
        <v>1495.53</v>
      </c>
      <c r="M99" s="53">
        <v>1496.39</v>
      </c>
      <c r="N99" s="53">
        <v>1491.76</v>
      </c>
      <c r="O99" s="53">
        <v>1491.16</v>
      </c>
      <c r="P99" s="53">
        <v>1485.86</v>
      </c>
      <c r="Q99" s="53">
        <v>1481.27</v>
      </c>
      <c r="R99" s="53">
        <v>1487.27</v>
      </c>
      <c r="S99" s="53">
        <v>1496.66</v>
      </c>
      <c r="T99" s="53">
        <v>1495.44</v>
      </c>
      <c r="U99" s="53">
        <v>1490.81</v>
      </c>
      <c r="V99" s="53">
        <v>1484.98</v>
      </c>
      <c r="W99" s="53">
        <v>1484.14</v>
      </c>
      <c r="X99" s="53">
        <v>1477.07</v>
      </c>
      <c r="Y99" s="53">
        <v>1461.22</v>
      </c>
    </row>
    <row r="100" spans="1:25" s="33" customFormat="1" ht="12" customHeight="1">
      <c r="A100" s="52">
        <v>16</v>
      </c>
      <c r="B100" s="53">
        <v>1464.03</v>
      </c>
      <c r="C100" s="53">
        <v>1460.79</v>
      </c>
      <c r="D100" s="53">
        <v>1459.8</v>
      </c>
      <c r="E100" s="53">
        <v>1459.39</v>
      </c>
      <c r="F100" s="53">
        <v>1457.2</v>
      </c>
      <c r="G100" s="53">
        <v>1459.25</v>
      </c>
      <c r="H100" s="53">
        <v>1460.16</v>
      </c>
      <c r="I100" s="53">
        <v>1471.82</v>
      </c>
      <c r="J100" s="53">
        <v>1480.4</v>
      </c>
      <c r="K100" s="53">
        <v>1481.88</v>
      </c>
      <c r="L100" s="53">
        <v>1482.25</v>
      </c>
      <c r="M100" s="53">
        <v>1486.04</v>
      </c>
      <c r="N100" s="53">
        <v>1487.59</v>
      </c>
      <c r="O100" s="53">
        <v>1486.63</v>
      </c>
      <c r="P100" s="53">
        <v>1482.12</v>
      </c>
      <c r="Q100" s="53">
        <v>1480.91</v>
      </c>
      <c r="R100" s="53">
        <v>1485.96</v>
      </c>
      <c r="S100" s="53">
        <v>1491.78</v>
      </c>
      <c r="T100" s="53">
        <v>1493.1</v>
      </c>
      <c r="U100" s="53">
        <v>1490.11</v>
      </c>
      <c r="V100" s="53">
        <v>1485.28</v>
      </c>
      <c r="W100" s="53">
        <v>1482.93</v>
      </c>
      <c r="X100" s="53">
        <v>1475.71</v>
      </c>
      <c r="Y100" s="53">
        <v>1464.04</v>
      </c>
    </row>
    <row r="101" spans="1:25" s="33" customFormat="1" ht="12" customHeight="1">
      <c r="A101" s="52">
        <v>17</v>
      </c>
      <c r="B101" s="53">
        <v>1460.55</v>
      </c>
      <c r="C101" s="53">
        <v>1450.42</v>
      </c>
      <c r="D101" s="53">
        <v>1449.91</v>
      </c>
      <c r="E101" s="53">
        <v>1451.82</v>
      </c>
      <c r="F101" s="53">
        <v>1452.57</v>
      </c>
      <c r="G101" s="53">
        <v>1453.83</v>
      </c>
      <c r="H101" s="53">
        <v>1457.69</v>
      </c>
      <c r="I101" s="53">
        <v>1473.74</v>
      </c>
      <c r="J101" s="53">
        <v>1491.48</v>
      </c>
      <c r="K101" s="53">
        <v>1490.5</v>
      </c>
      <c r="L101" s="53">
        <v>1492.33</v>
      </c>
      <c r="M101" s="53">
        <v>1491.98</v>
      </c>
      <c r="N101" s="53">
        <v>1487.34</v>
      </c>
      <c r="O101" s="53">
        <v>1487.26</v>
      </c>
      <c r="P101" s="53">
        <v>1486.05</v>
      </c>
      <c r="Q101" s="53">
        <v>1480.81</v>
      </c>
      <c r="R101" s="53">
        <v>1486.94</v>
      </c>
      <c r="S101" s="53">
        <v>1490.82</v>
      </c>
      <c r="T101" s="53">
        <v>1489.08</v>
      </c>
      <c r="U101" s="53">
        <v>1488.3</v>
      </c>
      <c r="V101" s="53">
        <v>1483.12</v>
      </c>
      <c r="W101" s="53">
        <v>1484.89</v>
      </c>
      <c r="X101" s="53">
        <v>1483.46</v>
      </c>
      <c r="Y101" s="53">
        <v>1469.06</v>
      </c>
    </row>
    <row r="102" spans="1:25" s="33" customFormat="1" ht="12" customHeight="1">
      <c r="A102" s="52">
        <v>18</v>
      </c>
      <c r="B102" s="53">
        <v>1464.03</v>
      </c>
      <c r="C102" s="53">
        <v>1459.95</v>
      </c>
      <c r="D102" s="53">
        <v>1458.42</v>
      </c>
      <c r="E102" s="53">
        <v>1456.1</v>
      </c>
      <c r="F102" s="53">
        <v>1457.58</v>
      </c>
      <c r="G102" s="53">
        <v>1453.67</v>
      </c>
      <c r="H102" s="53">
        <v>1458.75</v>
      </c>
      <c r="I102" s="53">
        <v>1462.03</v>
      </c>
      <c r="J102" s="53">
        <v>1470</v>
      </c>
      <c r="K102" s="53">
        <v>1470.15</v>
      </c>
      <c r="L102" s="53">
        <v>1470.81</v>
      </c>
      <c r="M102" s="53">
        <v>1468.96</v>
      </c>
      <c r="N102" s="53">
        <v>1464.81</v>
      </c>
      <c r="O102" s="53">
        <v>1461.12</v>
      </c>
      <c r="P102" s="53">
        <v>1460.25</v>
      </c>
      <c r="Q102" s="53">
        <v>1459.02</v>
      </c>
      <c r="R102" s="53">
        <v>1464.91</v>
      </c>
      <c r="S102" s="53">
        <v>1464.17</v>
      </c>
      <c r="T102" s="53">
        <v>1466.11</v>
      </c>
      <c r="U102" s="53">
        <v>1466.65</v>
      </c>
      <c r="V102" s="53">
        <v>1463.83</v>
      </c>
      <c r="W102" s="53">
        <v>1460.09</v>
      </c>
      <c r="X102" s="53">
        <v>1458.54</v>
      </c>
      <c r="Y102" s="53">
        <v>1459.52</v>
      </c>
    </row>
    <row r="103" spans="1:25" s="33" customFormat="1" ht="12" customHeight="1">
      <c r="A103" s="52">
        <v>19</v>
      </c>
      <c r="B103" s="53">
        <v>1458.11</v>
      </c>
      <c r="C103" s="53">
        <v>1458.16</v>
      </c>
      <c r="D103" s="53">
        <v>1452.34</v>
      </c>
      <c r="E103" s="53">
        <v>1452.1</v>
      </c>
      <c r="F103" s="53">
        <v>1450.24</v>
      </c>
      <c r="G103" s="53">
        <v>1453.71</v>
      </c>
      <c r="H103" s="53">
        <v>1458.79</v>
      </c>
      <c r="I103" s="53">
        <v>1458.08</v>
      </c>
      <c r="J103" s="53">
        <v>1468.12</v>
      </c>
      <c r="K103" s="53">
        <v>1472.83</v>
      </c>
      <c r="L103" s="53">
        <v>1475.81</v>
      </c>
      <c r="M103" s="53">
        <v>1475.37</v>
      </c>
      <c r="N103" s="53">
        <v>1469.85</v>
      </c>
      <c r="O103" s="53">
        <v>1468.12</v>
      </c>
      <c r="P103" s="53">
        <v>1468.57</v>
      </c>
      <c r="Q103" s="53">
        <v>1464.55</v>
      </c>
      <c r="R103" s="53">
        <v>1468.93</v>
      </c>
      <c r="S103" s="53">
        <v>1468.45</v>
      </c>
      <c r="T103" s="53">
        <v>1469.12</v>
      </c>
      <c r="U103" s="53">
        <v>1470.35</v>
      </c>
      <c r="V103" s="53">
        <v>1467.91</v>
      </c>
      <c r="W103" s="53">
        <v>1461.74</v>
      </c>
      <c r="X103" s="53">
        <v>1456.89</v>
      </c>
      <c r="Y103" s="53">
        <v>1457.63</v>
      </c>
    </row>
    <row r="104" spans="1:25" s="33" customFormat="1" ht="12" customHeight="1">
      <c r="A104" s="52">
        <v>20</v>
      </c>
      <c r="B104" s="53">
        <v>1457.11</v>
      </c>
      <c r="C104" s="53">
        <v>1454.53</v>
      </c>
      <c r="D104" s="53">
        <v>1455.65</v>
      </c>
      <c r="E104" s="53">
        <v>1455.29</v>
      </c>
      <c r="F104" s="53">
        <v>1456.31</v>
      </c>
      <c r="G104" s="53">
        <v>1453.91</v>
      </c>
      <c r="H104" s="53">
        <v>1456.81</v>
      </c>
      <c r="I104" s="53">
        <v>1458.1</v>
      </c>
      <c r="J104" s="53">
        <v>1467.75</v>
      </c>
      <c r="K104" s="53">
        <v>1467.42</v>
      </c>
      <c r="L104" s="53">
        <v>1468.13</v>
      </c>
      <c r="M104" s="53">
        <v>1467.19</v>
      </c>
      <c r="N104" s="53">
        <v>1468.47</v>
      </c>
      <c r="O104" s="53">
        <v>1465.78</v>
      </c>
      <c r="P104" s="53">
        <v>1465.74</v>
      </c>
      <c r="Q104" s="53">
        <v>1463.73</v>
      </c>
      <c r="R104" s="53">
        <v>1463.3</v>
      </c>
      <c r="S104" s="53">
        <v>1461.91</v>
      </c>
      <c r="T104" s="53">
        <v>1462.63</v>
      </c>
      <c r="U104" s="53">
        <v>1464.8</v>
      </c>
      <c r="V104" s="53">
        <v>1462.45</v>
      </c>
      <c r="W104" s="53">
        <v>1463.79</v>
      </c>
      <c r="X104" s="53">
        <v>1461.55</v>
      </c>
      <c r="Y104" s="53">
        <v>1457.97</v>
      </c>
    </row>
    <row r="105" spans="1:25" s="33" customFormat="1" ht="12" customHeight="1">
      <c r="A105" s="52">
        <v>21</v>
      </c>
      <c r="B105" s="53">
        <v>1465.64</v>
      </c>
      <c r="C105" s="53">
        <v>1466.97</v>
      </c>
      <c r="D105" s="53">
        <v>1463.98</v>
      </c>
      <c r="E105" s="53">
        <v>1458.75</v>
      </c>
      <c r="F105" s="53">
        <v>1461.7</v>
      </c>
      <c r="G105" s="53">
        <v>1461.52</v>
      </c>
      <c r="H105" s="53">
        <v>1461.51</v>
      </c>
      <c r="I105" s="53">
        <v>1467.59</v>
      </c>
      <c r="J105" s="53">
        <v>1475.09</v>
      </c>
      <c r="K105" s="53">
        <v>1471.89</v>
      </c>
      <c r="L105" s="53">
        <v>1470.73</v>
      </c>
      <c r="M105" s="53">
        <v>1469.73</v>
      </c>
      <c r="N105" s="53">
        <v>1469.23</v>
      </c>
      <c r="O105" s="53">
        <v>1468.72</v>
      </c>
      <c r="P105" s="53">
        <v>1467.83</v>
      </c>
      <c r="Q105" s="53">
        <v>1464.95</v>
      </c>
      <c r="R105" s="53">
        <v>1465.23</v>
      </c>
      <c r="S105" s="53">
        <v>1475.96</v>
      </c>
      <c r="T105" s="53">
        <v>1483.73</v>
      </c>
      <c r="U105" s="53">
        <v>1468.44</v>
      </c>
      <c r="V105" s="53">
        <v>1464.68</v>
      </c>
      <c r="W105" s="53">
        <v>1462.12</v>
      </c>
      <c r="X105" s="53">
        <v>1464.94</v>
      </c>
      <c r="Y105" s="53">
        <v>1466.92</v>
      </c>
    </row>
    <row r="106" spans="1:25" s="33" customFormat="1" ht="12" customHeight="1">
      <c r="A106" s="52">
        <v>22</v>
      </c>
      <c r="B106" s="53">
        <v>1464.07</v>
      </c>
      <c r="C106" s="53">
        <v>1461.79</v>
      </c>
      <c r="D106" s="53">
        <v>1460.33</v>
      </c>
      <c r="E106" s="53">
        <v>1457.25</v>
      </c>
      <c r="F106" s="53">
        <v>1457.86</v>
      </c>
      <c r="G106" s="53">
        <v>1455.06</v>
      </c>
      <c r="H106" s="53">
        <v>1449.39</v>
      </c>
      <c r="I106" s="53">
        <v>1449.63</v>
      </c>
      <c r="J106" s="53">
        <v>1454.98</v>
      </c>
      <c r="K106" s="53">
        <v>1468.46</v>
      </c>
      <c r="L106" s="53">
        <v>1470.68</v>
      </c>
      <c r="M106" s="53">
        <v>1470.63</v>
      </c>
      <c r="N106" s="53">
        <v>1467.92</v>
      </c>
      <c r="O106" s="53">
        <v>1466.71</v>
      </c>
      <c r="P106" s="53">
        <v>1466.68</v>
      </c>
      <c r="Q106" s="53">
        <v>1464.78</v>
      </c>
      <c r="R106" s="53">
        <v>1462.11</v>
      </c>
      <c r="S106" s="53">
        <v>1461.92</v>
      </c>
      <c r="T106" s="53">
        <v>1463.34</v>
      </c>
      <c r="U106" s="53">
        <v>1465.57</v>
      </c>
      <c r="V106" s="53">
        <v>1463.13</v>
      </c>
      <c r="W106" s="53">
        <v>1458.53</v>
      </c>
      <c r="X106" s="53">
        <v>1458.83</v>
      </c>
      <c r="Y106" s="53">
        <v>1461.15</v>
      </c>
    </row>
    <row r="107" spans="1:25" s="33" customFormat="1" ht="12" customHeight="1">
      <c r="A107" s="52">
        <v>23</v>
      </c>
      <c r="B107" s="53">
        <v>1461.23</v>
      </c>
      <c r="C107" s="53">
        <v>1460.54</v>
      </c>
      <c r="D107" s="53">
        <v>1458.14</v>
      </c>
      <c r="E107" s="53">
        <v>1458.48</v>
      </c>
      <c r="F107" s="53">
        <v>1460.54</v>
      </c>
      <c r="G107" s="53">
        <v>1462.23</v>
      </c>
      <c r="H107" s="53">
        <v>1458.22</v>
      </c>
      <c r="I107" s="53">
        <v>1456.04</v>
      </c>
      <c r="J107" s="53">
        <v>1453.91</v>
      </c>
      <c r="K107" s="53">
        <v>1458.63</v>
      </c>
      <c r="L107" s="53">
        <v>1456.83</v>
      </c>
      <c r="M107" s="53">
        <v>1464.38</v>
      </c>
      <c r="N107" s="53">
        <v>1465.31</v>
      </c>
      <c r="O107" s="53">
        <v>1466.31</v>
      </c>
      <c r="P107" s="53">
        <v>1466.65</v>
      </c>
      <c r="Q107" s="53">
        <v>1465.36</v>
      </c>
      <c r="R107" s="53">
        <v>1466.65</v>
      </c>
      <c r="S107" s="53">
        <v>1467.03</v>
      </c>
      <c r="T107" s="53">
        <v>1464.8</v>
      </c>
      <c r="U107" s="53">
        <v>1463.92</v>
      </c>
      <c r="V107" s="53">
        <v>1463.81</v>
      </c>
      <c r="W107" s="53">
        <v>1464.78</v>
      </c>
      <c r="X107" s="53">
        <v>1463.41</v>
      </c>
      <c r="Y107" s="53">
        <v>1466.22</v>
      </c>
    </row>
    <row r="108" spans="1:25" s="33" customFormat="1" ht="12" customHeight="1">
      <c r="A108" s="52">
        <v>24</v>
      </c>
      <c r="B108" s="53">
        <v>1473.27</v>
      </c>
      <c r="C108" s="53">
        <v>1471.36</v>
      </c>
      <c r="D108" s="53">
        <v>1468.42</v>
      </c>
      <c r="E108" s="53">
        <v>1465.88</v>
      </c>
      <c r="F108" s="53">
        <v>1469.83</v>
      </c>
      <c r="G108" s="53">
        <v>1467.16</v>
      </c>
      <c r="H108" s="53">
        <v>1461.86</v>
      </c>
      <c r="I108" s="53">
        <v>1454.87</v>
      </c>
      <c r="J108" s="53">
        <v>1458.38</v>
      </c>
      <c r="K108" s="53">
        <v>1464.14</v>
      </c>
      <c r="L108" s="53">
        <v>1470.97</v>
      </c>
      <c r="M108" s="53">
        <v>1469.04</v>
      </c>
      <c r="N108" s="53">
        <v>1467.13</v>
      </c>
      <c r="O108" s="53">
        <v>1463.77</v>
      </c>
      <c r="P108" s="53">
        <v>1466.51</v>
      </c>
      <c r="Q108" s="53">
        <v>1466.16</v>
      </c>
      <c r="R108" s="53">
        <v>1466.4</v>
      </c>
      <c r="S108" s="53">
        <v>1467.77</v>
      </c>
      <c r="T108" s="53">
        <v>1467.03</v>
      </c>
      <c r="U108" s="53">
        <v>1467.88</v>
      </c>
      <c r="V108" s="53">
        <v>1466.07</v>
      </c>
      <c r="W108" s="53">
        <v>1468.02</v>
      </c>
      <c r="X108" s="53">
        <v>1465.27</v>
      </c>
      <c r="Y108" s="53">
        <v>1463.86</v>
      </c>
    </row>
    <row r="109" spans="1:25" s="33" customFormat="1" ht="12" customHeight="1">
      <c r="A109" s="52">
        <v>25</v>
      </c>
      <c r="B109" s="53">
        <v>1459.77</v>
      </c>
      <c r="C109" s="53">
        <v>1463.94</v>
      </c>
      <c r="D109" s="53">
        <v>1461.58</v>
      </c>
      <c r="E109" s="53">
        <v>1461.12</v>
      </c>
      <c r="F109" s="53">
        <v>1463.51</v>
      </c>
      <c r="G109" s="53">
        <v>1460.78</v>
      </c>
      <c r="H109" s="53">
        <v>1465.44</v>
      </c>
      <c r="I109" s="53">
        <v>1462.75</v>
      </c>
      <c r="J109" s="53">
        <v>1465.08</v>
      </c>
      <c r="K109" s="53">
        <v>1464.51</v>
      </c>
      <c r="L109" s="53">
        <v>1468.13</v>
      </c>
      <c r="M109" s="53">
        <v>1469.77</v>
      </c>
      <c r="N109" s="53">
        <v>1467.04</v>
      </c>
      <c r="O109" s="53">
        <v>1466.2</v>
      </c>
      <c r="P109" s="53">
        <v>1469.42</v>
      </c>
      <c r="Q109" s="53">
        <v>1467.78</v>
      </c>
      <c r="R109" s="53">
        <v>1466.19</v>
      </c>
      <c r="S109" s="53">
        <v>1464.95</v>
      </c>
      <c r="T109" s="53">
        <v>1466.28</v>
      </c>
      <c r="U109" s="53">
        <v>1466.35</v>
      </c>
      <c r="V109" s="53">
        <v>1467.72</v>
      </c>
      <c r="W109" s="53">
        <v>1465.51</v>
      </c>
      <c r="X109" s="53">
        <v>1461.37</v>
      </c>
      <c r="Y109" s="53">
        <v>1457.92</v>
      </c>
    </row>
    <row r="110" spans="1:25" s="33" customFormat="1" ht="12" customHeight="1">
      <c r="A110" s="52">
        <v>26</v>
      </c>
      <c r="B110" s="53">
        <v>1461.04</v>
      </c>
      <c r="C110" s="53">
        <v>1461.39</v>
      </c>
      <c r="D110" s="53">
        <v>1461.36</v>
      </c>
      <c r="E110" s="53">
        <v>1459.36</v>
      </c>
      <c r="F110" s="53">
        <v>1458.45</v>
      </c>
      <c r="G110" s="53">
        <v>1458.86</v>
      </c>
      <c r="H110" s="53">
        <v>1471.69</v>
      </c>
      <c r="I110" s="53">
        <v>1471.73</v>
      </c>
      <c r="J110" s="53">
        <v>1483.98</v>
      </c>
      <c r="K110" s="53">
        <v>1490.28</v>
      </c>
      <c r="L110" s="53">
        <v>1491.38</v>
      </c>
      <c r="M110" s="53">
        <v>1488.39</v>
      </c>
      <c r="N110" s="53">
        <v>1478.1</v>
      </c>
      <c r="O110" s="53">
        <v>1479.06</v>
      </c>
      <c r="P110" s="53">
        <v>1480.53</v>
      </c>
      <c r="Q110" s="53">
        <v>1472.93</v>
      </c>
      <c r="R110" s="53">
        <v>1472.55</v>
      </c>
      <c r="S110" s="53">
        <v>1484.46</v>
      </c>
      <c r="T110" s="53">
        <v>1484.91</v>
      </c>
      <c r="U110" s="53">
        <v>1485.92</v>
      </c>
      <c r="V110" s="53">
        <v>1480.53</v>
      </c>
      <c r="W110" s="53">
        <v>1465.91</v>
      </c>
      <c r="X110" s="53">
        <v>1447.77</v>
      </c>
      <c r="Y110" s="53">
        <v>1434.43</v>
      </c>
    </row>
    <row r="111" spans="1:25" s="33" customFormat="1" ht="12" customHeight="1">
      <c r="A111" s="52">
        <v>27</v>
      </c>
      <c r="B111" s="53">
        <v>1432.72</v>
      </c>
      <c r="C111" s="53">
        <v>1442.81</v>
      </c>
      <c r="D111" s="53">
        <v>1460.84</v>
      </c>
      <c r="E111" s="53">
        <v>1454.34</v>
      </c>
      <c r="F111" s="53">
        <v>1453.75</v>
      </c>
      <c r="G111" s="53">
        <v>1456.52</v>
      </c>
      <c r="H111" s="53">
        <v>1458.1</v>
      </c>
      <c r="I111" s="53">
        <v>1468.87</v>
      </c>
      <c r="J111" s="53">
        <v>1486.39</v>
      </c>
      <c r="K111" s="53">
        <v>1491.69</v>
      </c>
      <c r="L111" s="53">
        <v>1491.16</v>
      </c>
      <c r="M111" s="53">
        <v>1486.03</v>
      </c>
      <c r="N111" s="53">
        <v>1476.36</v>
      </c>
      <c r="O111" s="53">
        <v>1476.53</v>
      </c>
      <c r="P111" s="53">
        <v>1465.77</v>
      </c>
      <c r="Q111" s="53">
        <v>1463.4</v>
      </c>
      <c r="R111" s="53">
        <v>1476.37</v>
      </c>
      <c r="S111" s="53">
        <v>1487.09</v>
      </c>
      <c r="T111" s="53">
        <v>1485.81</v>
      </c>
      <c r="U111" s="53">
        <v>1479.5</v>
      </c>
      <c r="V111" s="53">
        <v>1473.8</v>
      </c>
      <c r="W111" s="53">
        <v>1479.37</v>
      </c>
      <c r="X111" s="53">
        <v>1475.94</v>
      </c>
      <c r="Y111" s="53">
        <v>1467.91</v>
      </c>
    </row>
    <row r="112" spans="1:25" s="33" customFormat="1" ht="12" customHeight="1">
      <c r="A112" s="52">
        <v>28</v>
      </c>
      <c r="B112" s="53">
        <v>1467.43</v>
      </c>
      <c r="C112" s="53">
        <v>1462.25</v>
      </c>
      <c r="D112" s="53">
        <v>1459.31</v>
      </c>
      <c r="E112" s="53">
        <v>1459.26</v>
      </c>
      <c r="F112" s="53">
        <v>1460.57</v>
      </c>
      <c r="G112" s="53">
        <v>1459.23</v>
      </c>
      <c r="H112" s="53">
        <v>1459.57</v>
      </c>
      <c r="I112" s="53">
        <v>1478.05</v>
      </c>
      <c r="J112" s="53">
        <v>1480.37</v>
      </c>
      <c r="K112" s="53">
        <v>1497.84</v>
      </c>
      <c r="L112" s="53">
        <v>1497.31</v>
      </c>
      <c r="M112" s="53">
        <v>1493.52</v>
      </c>
      <c r="N112" s="53">
        <v>1481.52</v>
      </c>
      <c r="O112" s="53">
        <v>1480.52</v>
      </c>
      <c r="P112" s="53">
        <v>1470.59</v>
      </c>
      <c r="Q112" s="53">
        <v>1469.17</v>
      </c>
      <c r="R112" s="53">
        <v>1471.26</v>
      </c>
      <c r="S112" s="53">
        <v>1476.8</v>
      </c>
      <c r="T112" s="53">
        <v>1478.46</v>
      </c>
      <c r="U112" s="53">
        <v>1481.38</v>
      </c>
      <c r="V112" s="53">
        <v>1476.77</v>
      </c>
      <c r="W112" s="53">
        <v>1476.3</v>
      </c>
      <c r="X112" s="53">
        <v>1475.14</v>
      </c>
      <c r="Y112" s="53">
        <v>1465.66</v>
      </c>
    </row>
    <row r="113" spans="1:25" s="33" customFormat="1" ht="12" customHeight="1">
      <c r="A113" s="52">
        <v>29</v>
      </c>
      <c r="B113" s="53">
        <v>1462.79</v>
      </c>
      <c r="C113" s="53">
        <v>1465.04</v>
      </c>
      <c r="D113" s="53">
        <v>1463.49</v>
      </c>
      <c r="E113" s="53">
        <v>1458.46</v>
      </c>
      <c r="F113" s="53">
        <v>1460.3</v>
      </c>
      <c r="G113" s="53">
        <v>1461.75</v>
      </c>
      <c r="H113" s="53">
        <v>1454.95</v>
      </c>
      <c r="I113" s="53">
        <v>1473.86</v>
      </c>
      <c r="J113" s="53">
        <v>1484.22</v>
      </c>
      <c r="K113" s="53">
        <v>1481.56</v>
      </c>
      <c r="L113" s="53">
        <v>1486.7</v>
      </c>
      <c r="M113" s="53">
        <v>1484.51</v>
      </c>
      <c r="N113" s="53">
        <v>1480.02</v>
      </c>
      <c r="O113" s="53">
        <v>1476.75</v>
      </c>
      <c r="P113" s="53">
        <v>1473.19</v>
      </c>
      <c r="Q113" s="53">
        <v>1473.21</v>
      </c>
      <c r="R113" s="53">
        <v>1482.19</v>
      </c>
      <c r="S113" s="53">
        <v>1482.84</v>
      </c>
      <c r="T113" s="53">
        <v>1487.91</v>
      </c>
      <c r="U113" s="53">
        <v>1480.84</v>
      </c>
      <c r="V113" s="53">
        <v>1476.4</v>
      </c>
      <c r="W113" s="53">
        <v>1474.02</v>
      </c>
      <c r="X113" s="53">
        <v>1480.52</v>
      </c>
      <c r="Y113" s="53">
        <v>1469.63</v>
      </c>
    </row>
    <row r="114" spans="1:25" s="33" customFormat="1" ht="12" customHeight="1">
      <c r="A114" s="52">
        <v>30</v>
      </c>
      <c r="B114" s="53">
        <v>0</v>
      </c>
      <c r="C114" s="53">
        <v>0</v>
      </c>
      <c r="D114" s="53">
        <v>0</v>
      </c>
      <c r="E114" s="53">
        <v>0</v>
      </c>
      <c r="F114" s="53">
        <v>0</v>
      </c>
      <c r="G114" s="53">
        <v>0</v>
      </c>
      <c r="H114" s="53">
        <v>0</v>
      </c>
      <c r="I114" s="53">
        <v>0</v>
      </c>
      <c r="J114" s="53">
        <v>0</v>
      </c>
      <c r="K114" s="53">
        <v>0</v>
      </c>
      <c r="L114" s="53">
        <v>0</v>
      </c>
      <c r="M114" s="53">
        <v>0</v>
      </c>
      <c r="N114" s="53">
        <v>0</v>
      </c>
      <c r="O114" s="53">
        <v>0</v>
      </c>
      <c r="P114" s="53">
        <v>0</v>
      </c>
      <c r="Q114" s="53">
        <v>0</v>
      </c>
      <c r="R114" s="53">
        <v>0</v>
      </c>
      <c r="S114" s="53">
        <v>0</v>
      </c>
      <c r="T114" s="53">
        <v>0</v>
      </c>
      <c r="U114" s="53">
        <v>0</v>
      </c>
      <c r="V114" s="53">
        <v>0</v>
      </c>
      <c r="W114" s="53">
        <v>0</v>
      </c>
      <c r="X114" s="53">
        <v>0</v>
      </c>
      <c r="Y114" s="53">
        <v>0</v>
      </c>
    </row>
    <row r="115" spans="1:25" s="33" customFormat="1" ht="12" customHeight="1">
      <c r="A115" s="52">
        <v>31</v>
      </c>
      <c r="B115" s="53">
        <v>0</v>
      </c>
      <c r="C115" s="53">
        <v>0</v>
      </c>
      <c r="D115" s="53">
        <v>0</v>
      </c>
      <c r="E115" s="53">
        <v>0</v>
      </c>
      <c r="F115" s="53">
        <v>0</v>
      </c>
      <c r="G115" s="53">
        <v>0</v>
      </c>
      <c r="H115" s="53">
        <v>0</v>
      </c>
      <c r="I115" s="53">
        <v>0</v>
      </c>
      <c r="J115" s="53">
        <v>0</v>
      </c>
      <c r="K115" s="53">
        <v>0</v>
      </c>
      <c r="L115" s="53">
        <v>0</v>
      </c>
      <c r="M115" s="53">
        <v>0</v>
      </c>
      <c r="N115" s="53">
        <v>0</v>
      </c>
      <c r="O115" s="53">
        <v>0</v>
      </c>
      <c r="P115" s="53">
        <v>0</v>
      </c>
      <c r="Q115" s="53">
        <v>0</v>
      </c>
      <c r="R115" s="53">
        <v>0</v>
      </c>
      <c r="S115" s="53">
        <v>0</v>
      </c>
      <c r="T115" s="53">
        <v>0</v>
      </c>
      <c r="U115" s="53">
        <v>0</v>
      </c>
      <c r="V115" s="53">
        <v>0</v>
      </c>
      <c r="W115" s="53">
        <v>0</v>
      </c>
      <c r="X115" s="53">
        <v>0</v>
      </c>
      <c r="Y115" s="53">
        <v>0</v>
      </c>
    </row>
    <row r="116" spans="1:25" s="33" customFormat="1" ht="15.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row>
    <row r="117" spans="1:25" s="33" customFormat="1" ht="23.1" customHeight="1">
      <c r="A117" s="60" t="s">
        <v>23</v>
      </c>
      <c r="B117" s="61" t="s">
        <v>109</v>
      </c>
      <c r="C117" s="62"/>
      <c r="D117" s="62"/>
      <c r="E117" s="62"/>
      <c r="F117" s="62"/>
      <c r="G117" s="62"/>
      <c r="H117" s="62"/>
      <c r="I117" s="62"/>
      <c r="J117" s="62"/>
      <c r="K117" s="62"/>
      <c r="L117" s="62"/>
      <c r="M117" s="62"/>
      <c r="N117" s="62"/>
      <c r="O117" s="62"/>
      <c r="P117" s="62"/>
      <c r="Q117" s="62"/>
      <c r="R117" s="62"/>
      <c r="S117" s="62"/>
      <c r="T117" s="62"/>
      <c r="U117" s="62"/>
      <c r="V117" s="62"/>
      <c r="W117" s="62"/>
      <c r="X117" s="62"/>
      <c r="Y117" s="63"/>
    </row>
    <row r="118" spans="1:25" s="33" customFormat="1" ht="28.15" customHeight="1">
      <c r="A118" s="64"/>
      <c r="B118" s="51" t="s">
        <v>83</v>
      </c>
      <c r="C118" s="51" t="s">
        <v>84</v>
      </c>
      <c r="D118" s="51" t="s">
        <v>85</v>
      </c>
      <c r="E118" s="51" t="s">
        <v>86</v>
      </c>
      <c r="F118" s="51" t="s">
        <v>87</v>
      </c>
      <c r="G118" s="51" t="s">
        <v>88</v>
      </c>
      <c r="H118" s="51" t="s">
        <v>89</v>
      </c>
      <c r="I118" s="51" t="s">
        <v>90</v>
      </c>
      <c r="J118" s="51" t="s">
        <v>91</v>
      </c>
      <c r="K118" s="51" t="s">
        <v>92</v>
      </c>
      <c r="L118" s="51" t="s">
        <v>93</v>
      </c>
      <c r="M118" s="51" t="s">
        <v>94</v>
      </c>
      <c r="N118" s="51" t="s">
        <v>95</v>
      </c>
      <c r="O118" s="51" t="s">
        <v>96</v>
      </c>
      <c r="P118" s="51" t="s">
        <v>97</v>
      </c>
      <c r="Q118" s="51" t="s">
        <v>98</v>
      </c>
      <c r="R118" s="51" t="s">
        <v>99</v>
      </c>
      <c r="S118" s="51" t="s">
        <v>100</v>
      </c>
      <c r="T118" s="51" t="s">
        <v>101</v>
      </c>
      <c r="U118" s="51" t="s">
        <v>102</v>
      </c>
      <c r="V118" s="51" t="s">
        <v>103</v>
      </c>
      <c r="W118" s="51" t="s">
        <v>104</v>
      </c>
      <c r="X118" s="51" t="s">
        <v>105</v>
      </c>
      <c r="Y118" s="51" t="s">
        <v>106</v>
      </c>
    </row>
    <row r="119" spans="1:25" s="33" customFormat="1" ht="12" customHeight="1">
      <c r="A119" s="52">
        <v>1</v>
      </c>
      <c r="B119" s="53">
        <v>1931.92</v>
      </c>
      <c r="C119" s="53">
        <v>1932.51</v>
      </c>
      <c r="D119" s="53">
        <v>1932.66</v>
      </c>
      <c r="E119" s="53">
        <v>1930.11</v>
      </c>
      <c r="F119" s="53">
        <v>1933.02</v>
      </c>
      <c r="G119" s="53">
        <v>1931.04</v>
      </c>
      <c r="H119" s="53">
        <v>1926.38</v>
      </c>
      <c r="I119" s="53">
        <v>1923.47</v>
      </c>
      <c r="J119" s="53">
        <v>1924.21</v>
      </c>
      <c r="K119" s="53">
        <v>1934.14</v>
      </c>
      <c r="L119" s="53">
        <v>1933.77</v>
      </c>
      <c r="M119" s="53">
        <v>1933.32</v>
      </c>
      <c r="N119" s="53">
        <v>1929.73</v>
      </c>
      <c r="O119" s="53">
        <v>1928.98</v>
      </c>
      <c r="P119" s="53">
        <v>1926.17</v>
      </c>
      <c r="Q119" s="53">
        <v>1923.41</v>
      </c>
      <c r="R119" s="53">
        <v>1923.51</v>
      </c>
      <c r="S119" s="53">
        <v>1926.97</v>
      </c>
      <c r="T119" s="53">
        <v>1927.32</v>
      </c>
      <c r="U119" s="53">
        <v>1926.22</v>
      </c>
      <c r="V119" s="53">
        <v>1927.16</v>
      </c>
      <c r="W119" s="53">
        <v>1928.32</v>
      </c>
      <c r="X119" s="53">
        <v>1927.09</v>
      </c>
      <c r="Y119" s="53">
        <v>1928.34</v>
      </c>
    </row>
    <row r="120" spans="1:25" s="33" customFormat="1" ht="12" customHeight="1">
      <c r="A120" s="52">
        <v>2</v>
      </c>
      <c r="B120" s="53">
        <v>1928.51</v>
      </c>
      <c r="C120" s="53">
        <v>1928.65</v>
      </c>
      <c r="D120" s="53">
        <v>1925.79</v>
      </c>
      <c r="E120" s="53">
        <v>1924.3</v>
      </c>
      <c r="F120" s="53">
        <v>1922.24</v>
      </c>
      <c r="G120" s="53">
        <v>1925.72</v>
      </c>
      <c r="H120" s="53">
        <v>1949.76</v>
      </c>
      <c r="I120" s="53">
        <v>1949.31</v>
      </c>
      <c r="J120" s="53">
        <v>1942.38</v>
      </c>
      <c r="K120" s="53">
        <v>1944.23</v>
      </c>
      <c r="L120" s="53">
        <v>1941.13</v>
      </c>
      <c r="M120" s="53">
        <v>1942.46</v>
      </c>
      <c r="N120" s="53">
        <v>1941.55</v>
      </c>
      <c r="O120" s="53">
        <v>1938.16</v>
      </c>
      <c r="P120" s="53">
        <v>1929.98</v>
      </c>
      <c r="Q120" s="53">
        <v>1931.43</v>
      </c>
      <c r="R120" s="53">
        <v>1939.05</v>
      </c>
      <c r="S120" s="53">
        <v>1942.01</v>
      </c>
      <c r="T120" s="53">
        <v>1941.17</v>
      </c>
      <c r="U120" s="53">
        <v>1944.61</v>
      </c>
      <c r="V120" s="53">
        <v>1941.42</v>
      </c>
      <c r="W120" s="53">
        <v>1945.17</v>
      </c>
      <c r="X120" s="53">
        <v>1938.56</v>
      </c>
      <c r="Y120" s="53">
        <v>1928.43</v>
      </c>
    </row>
    <row r="121" spans="1:25" s="33" customFormat="1" ht="12" customHeight="1">
      <c r="A121" s="52">
        <v>3</v>
      </c>
      <c r="B121" s="53">
        <v>1930.46</v>
      </c>
      <c r="C121" s="53">
        <v>1928.45</v>
      </c>
      <c r="D121" s="53">
        <v>1925.84</v>
      </c>
      <c r="E121" s="53">
        <v>1922.76</v>
      </c>
      <c r="F121" s="53">
        <v>1924.53</v>
      </c>
      <c r="G121" s="53">
        <v>1928.27</v>
      </c>
      <c r="H121" s="53">
        <v>1929.82</v>
      </c>
      <c r="I121" s="53">
        <v>1940.51</v>
      </c>
      <c r="J121" s="53">
        <v>1951.52</v>
      </c>
      <c r="K121" s="53">
        <v>1950.09</v>
      </c>
      <c r="L121" s="53">
        <v>1952.37</v>
      </c>
      <c r="M121" s="53">
        <v>1952.1</v>
      </c>
      <c r="N121" s="53">
        <v>1948.73</v>
      </c>
      <c r="O121" s="53">
        <v>1946.92</v>
      </c>
      <c r="P121" s="53">
        <v>1942.21</v>
      </c>
      <c r="Q121" s="53">
        <v>1934.96</v>
      </c>
      <c r="R121" s="53">
        <v>1942.37</v>
      </c>
      <c r="S121" s="53">
        <v>1940.73</v>
      </c>
      <c r="T121" s="53">
        <v>1941.76</v>
      </c>
      <c r="U121" s="53">
        <v>1947.38</v>
      </c>
      <c r="V121" s="53">
        <v>1943.44</v>
      </c>
      <c r="W121" s="53">
        <v>1948.15</v>
      </c>
      <c r="X121" s="53">
        <v>1941.03</v>
      </c>
      <c r="Y121" s="53">
        <v>1931.17</v>
      </c>
    </row>
    <row r="122" spans="1:25" s="33" customFormat="1" ht="12" customHeight="1">
      <c r="A122" s="52">
        <v>4</v>
      </c>
      <c r="B122" s="53">
        <v>1932.72</v>
      </c>
      <c r="C122" s="53">
        <v>1928.41</v>
      </c>
      <c r="D122" s="53">
        <v>1924.81</v>
      </c>
      <c r="E122" s="53">
        <v>1925.14</v>
      </c>
      <c r="F122" s="53">
        <v>1924.88</v>
      </c>
      <c r="G122" s="53">
        <v>1922.82</v>
      </c>
      <c r="H122" s="53">
        <v>1923.05</v>
      </c>
      <c r="I122" s="53">
        <v>1937.2</v>
      </c>
      <c r="J122" s="53">
        <v>1951.17</v>
      </c>
      <c r="K122" s="53">
        <v>1944.02</v>
      </c>
      <c r="L122" s="53">
        <v>1942.81</v>
      </c>
      <c r="M122" s="53">
        <v>1942.89</v>
      </c>
      <c r="N122" s="53">
        <v>1937.36</v>
      </c>
      <c r="O122" s="53">
        <v>1936.7</v>
      </c>
      <c r="P122" s="53">
        <v>1929.4</v>
      </c>
      <c r="Q122" s="53">
        <v>1930.63</v>
      </c>
      <c r="R122" s="53">
        <v>1935.05</v>
      </c>
      <c r="S122" s="53">
        <v>1931.57</v>
      </c>
      <c r="T122" s="53">
        <v>1931.68</v>
      </c>
      <c r="U122" s="53">
        <v>1935.19</v>
      </c>
      <c r="V122" s="53">
        <v>1931.03</v>
      </c>
      <c r="W122" s="53">
        <v>1932.34</v>
      </c>
      <c r="X122" s="53">
        <v>1937.1</v>
      </c>
      <c r="Y122" s="53">
        <v>1934.65</v>
      </c>
    </row>
    <row r="123" spans="1:25" s="33" customFormat="1" ht="12" customHeight="1">
      <c r="A123" s="52">
        <v>5</v>
      </c>
      <c r="B123" s="53">
        <v>1921.56</v>
      </c>
      <c r="C123" s="53">
        <v>1921.06</v>
      </c>
      <c r="D123" s="53">
        <v>1924.58</v>
      </c>
      <c r="E123" s="53">
        <v>1925.51</v>
      </c>
      <c r="F123" s="53">
        <v>1918.16</v>
      </c>
      <c r="G123" s="53">
        <v>1915.14</v>
      </c>
      <c r="H123" s="53">
        <v>1920.18</v>
      </c>
      <c r="I123" s="53">
        <v>1919.33</v>
      </c>
      <c r="J123" s="53">
        <v>1925.17</v>
      </c>
      <c r="K123" s="53">
        <v>1926.7</v>
      </c>
      <c r="L123" s="53">
        <v>1927.27</v>
      </c>
      <c r="M123" s="53">
        <v>1927.28</v>
      </c>
      <c r="N123" s="53">
        <v>1926.97</v>
      </c>
      <c r="O123" s="53">
        <v>1926.86</v>
      </c>
      <c r="P123" s="53">
        <v>1926.74</v>
      </c>
      <c r="Q123" s="53">
        <v>1922.7</v>
      </c>
      <c r="R123" s="53">
        <v>1923.09</v>
      </c>
      <c r="S123" s="53">
        <v>1923.01</v>
      </c>
      <c r="T123" s="53">
        <v>1920.9</v>
      </c>
      <c r="U123" s="53">
        <v>1921.41</v>
      </c>
      <c r="V123" s="53">
        <v>1922.36</v>
      </c>
      <c r="W123" s="53">
        <v>1924.29</v>
      </c>
      <c r="X123" s="53">
        <v>1936.58</v>
      </c>
      <c r="Y123" s="53">
        <v>1934.76</v>
      </c>
    </row>
    <row r="124" spans="1:25" s="33" customFormat="1" ht="12" customHeight="1">
      <c r="A124" s="52">
        <v>6</v>
      </c>
      <c r="B124" s="53">
        <v>1930.5</v>
      </c>
      <c r="C124" s="53">
        <v>1925.99</v>
      </c>
      <c r="D124" s="53">
        <v>1923.62</v>
      </c>
      <c r="E124" s="53">
        <v>1923.18</v>
      </c>
      <c r="F124" s="53">
        <v>1918.45</v>
      </c>
      <c r="G124" s="53">
        <v>1913.17</v>
      </c>
      <c r="H124" s="53">
        <v>1922.97</v>
      </c>
      <c r="I124" s="53">
        <v>1931.1</v>
      </c>
      <c r="J124" s="53">
        <v>1933.57</v>
      </c>
      <c r="K124" s="53">
        <v>1929.43</v>
      </c>
      <c r="L124" s="53">
        <v>1931.67</v>
      </c>
      <c r="M124" s="53">
        <v>1930.57</v>
      </c>
      <c r="N124" s="53">
        <v>1930.86</v>
      </c>
      <c r="O124" s="53">
        <v>1929.38</v>
      </c>
      <c r="P124" s="53">
        <v>1930.91</v>
      </c>
      <c r="Q124" s="53">
        <v>1926.17</v>
      </c>
      <c r="R124" s="53">
        <v>1924.79</v>
      </c>
      <c r="S124" s="53">
        <v>1925.32</v>
      </c>
      <c r="T124" s="53">
        <v>1926.96</v>
      </c>
      <c r="U124" s="53">
        <v>1927.9</v>
      </c>
      <c r="V124" s="53">
        <v>1924.54</v>
      </c>
      <c r="W124" s="53">
        <v>1926.03</v>
      </c>
      <c r="X124" s="53">
        <v>1925.92</v>
      </c>
      <c r="Y124" s="53">
        <v>1924.42</v>
      </c>
    </row>
    <row r="125" spans="1:25" s="33" customFormat="1" ht="12" customHeight="1">
      <c r="A125" s="52">
        <v>7</v>
      </c>
      <c r="B125" s="53">
        <v>1927.67</v>
      </c>
      <c r="C125" s="53">
        <v>1928.18</v>
      </c>
      <c r="D125" s="53">
        <v>1928.31</v>
      </c>
      <c r="E125" s="53">
        <v>1925.34</v>
      </c>
      <c r="F125" s="53">
        <v>1923.77</v>
      </c>
      <c r="G125" s="53">
        <v>1924.75</v>
      </c>
      <c r="H125" s="53">
        <v>1932.85</v>
      </c>
      <c r="I125" s="53">
        <v>1935.17</v>
      </c>
      <c r="J125" s="53">
        <v>1935.49</v>
      </c>
      <c r="K125" s="53">
        <v>1933.39</v>
      </c>
      <c r="L125" s="53">
        <v>1932.33</v>
      </c>
      <c r="M125" s="53">
        <v>1932.96</v>
      </c>
      <c r="N125" s="53">
        <v>1932.36</v>
      </c>
      <c r="O125" s="53">
        <v>1931.82</v>
      </c>
      <c r="P125" s="53">
        <v>1929.55</v>
      </c>
      <c r="Q125" s="53">
        <v>1925.88</v>
      </c>
      <c r="R125" s="53">
        <v>1926.74</v>
      </c>
      <c r="S125" s="53">
        <v>1925.37</v>
      </c>
      <c r="T125" s="53">
        <v>1928.39</v>
      </c>
      <c r="U125" s="53">
        <v>1930.65</v>
      </c>
      <c r="V125" s="53">
        <v>1931.04</v>
      </c>
      <c r="W125" s="53">
        <v>1932.67</v>
      </c>
      <c r="X125" s="53">
        <v>1932.86</v>
      </c>
      <c r="Y125" s="53">
        <v>1933.53</v>
      </c>
    </row>
    <row r="126" spans="1:25" s="33" customFormat="1" ht="12" customHeight="1">
      <c r="A126" s="52">
        <v>8</v>
      </c>
      <c r="B126" s="53">
        <v>1934.57</v>
      </c>
      <c r="C126" s="53">
        <v>1932.83</v>
      </c>
      <c r="D126" s="53">
        <v>1934.35</v>
      </c>
      <c r="E126" s="53">
        <v>1932.55</v>
      </c>
      <c r="F126" s="53">
        <v>1932.15</v>
      </c>
      <c r="G126" s="53">
        <v>1931.82</v>
      </c>
      <c r="H126" s="53">
        <v>1933.06</v>
      </c>
      <c r="I126" s="53">
        <v>1932.18</v>
      </c>
      <c r="J126" s="53">
        <v>1936.03</v>
      </c>
      <c r="K126" s="53">
        <v>1936.48</v>
      </c>
      <c r="L126" s="53">
        <v>1936.08</v>
      </c>
      <c r="M126" s="53">
        <v>1935.88</v>
      </c>
      <c r="N126" s="53">
        <v>1933.36</v>
      </c>
      <c r="O126" s="53">
        <v>1933.85</v>
      </c>
      <c r="P126" s="53">
        <v>1933.06</v>
      </c>
      <c r="Q126" s="53">
        <v>1932.15</v>
      </c>
      <c r="R126" s="53">
        <v>1931.84</v>
      </c>
      <c r="S126" s="53">
        <v>1932.26</v>
      </c>
      <c r="T126" s="53">
        <v>1933.3</v>
      </c>
      <c r="U126" s="53">
        <v>1934.79</v>
      </c>
      <c r="V126" s="53">
        <v>1934.31</v>
      </c>
      <c r="W126" s="53">
        <v>1934.27</v>
      </c>
      <c r="X126" s="53">
        <v>1935.59</v>
      </c>
      <c r="Y126" s="53">
        <v>1934.72</v>
      </c>
    </row>
    <row r="127" spans="1:25" s="33" customFormat="1" ht="12" customHeight="1">
      <c r="A127" s="52">
        <v>9</v>
      </c>
      <c r="B127" s="53">
        <v>1932.05</v>
      </c>
      <c r="C127" s="53">
        <v>1931.91</v>
      </c>
      <c r="D127" s="53">
        <v>1930.93</v>
      </c>
      <c r="E127" s="53">
        <v>1931.11</v>
      </c>
      <c r="F127" s="53">
        <v>1931.12</v>
      </c>
      <c r="G127" s="53">
        <v>1930.07</v>
      </c>
      <c r="H127" s="53">
        <v>1928.71</v>
      </c>
      <c r="I127" s="53">
        <v>1929.53</v>
      </c>
      <c r="J127" s="53">
        <v>1929.82</v>
      </c>
      <c r="K127" s="53">
        <v>1935.05</v>
      </c>
      <c r="L127" s="53">
        <v>1935.27</v>
      </c>
      <c r="M127" s="53">
        <v>1934.27</v>
      </c>
      <c r="N127" s="53">
        <v>1934.89</v>
      </c>
      <c r="O127" s="53">
        <v>1934.5</v>
      </c>
      <c r="P127" s="53">
        <v>1934.45</v>
      </c>
      <c r="Q127" s="53">
        <v>1929.19</v>
      </c>
      <c r="R127" s="53">
        <v>1929.54</v>
      </c>
      <c r="S127" s="53">
        <v>1928.61</v>
      </c>
      <c r="T127" s="53">
        <v>1929.78</v>
      </c>
      <c r="U127" s="53">
        <v>1931.53</v>
      </c>
      <c r="V127" s="53">
        <v>1931.69</v>
      </c>
      <c r="W127" s="53">
        <v>1934.82</v>
      </c>
      <c r="X127" s="53">
        <v>1934.62</v>
      </c>
      <c r="Y127" s="53">
        <v>1933.27</v>
      </c>
    </row>
    <row r="128" spans="1:25" s="33" customFormat="1" ht="12" customHeight="1">
      <c r="A128" s="52">
        <v>10</v>
      </c>
      <c r="B128" s="53">
        <v>1936.35</v>
      </c>
      <c r="C128" s="53">
        <v>1934.6</v>
      </c>
      <c r="D128" s="53">
        <v>1934.19</v>
      </c>
      <c r="E128" s="53">
        <v>1934.76</v>
      </c>
      <c r="F128" s="53">
        <v>1936.28</v>
      </c>
      <c r="G128" s="53">
        <v>1929.86</v>
      </c>
      <c r="H128" s="53">
        <v>1931.96</v>
      </c>
      <c r="I128" s="53">
        <v>1936.37</v>
      </c>
      <c r="J128" s="53">
        <v>1936.61</v>
      </c>
      <c r="K128" s="53">
        <v>1936.66</v>
      </c>
      <c r="L128" s="53">
        <v>1937.57</v>
      </c>
      <c r="M128" s="53">
        <v>1937.43</v>
      </c>
      <c r="N128" s="53">
        <v>1939.15</v>
      </c>
      <c r="O128" s="53">
        <v>1941.83</v>
      </c>
      <c r="P128" s="53">
        <v>1954.4</v>
      </c>
      <c r="Q128" s="53">
        <v>1941.26</v>
      </c>
      <c r="R128" s="53">
        <v>1938.62</v>
      </c>
      <c r="S128" s="53">
        <v>1937.11</v>
      </c>
      <c r="T128" s="53">
        <v>1941.93</v>
      </c>
      <c r="U128" s="53">
        <v>1944.7</v>
      </c>
      <c r="V128" s="53">
        <v>1932.91</v>
      </c>
      <c r="W128" s="53">
        <v>1934.29</v>
      </c>
      <c r="X128" s="53">
        <v>1933.73</v>
      </c>
      <c r="Y128" s="53">
        <v>1933.12</v>
      </c>
    </row>
    <row r="129" spans="1:25" s="33" customFormat="1" ht="12" customHeight="1">
      <c r="A129" s="52">
        <v>11</v>
      </c>
      <c r="B129" s="53">
        <v>1935.03</v>
      </c>
      <c r="C129" s="53">
        <v>1931.84</v>
      </c>
      <c r="D129" s="53">
        <v>1930.81</v>
      </c>
      <c r="E129" s="53">
        <v>1926.23</v>
      </c>
      <c r="F129" s="53">
        <v>1921.86</v>
      </c>
      <c r="G129" s="53">
        <v>1924.51</v>
      </c>
      <c r="H129" s="53">
        <v>1934.53</v>
      </c>
      <c r="I129" s="53">
        <v>1931.53</v>
      </c>
      <c r="J129" s="53">
        <v>1940.07</v>
      </c>
      <c r="K129" s="53">
        <v>1943.19</v>
      </c>
      <c r="L129" s="53">
        <v>1941.99</v>
      </c>
      <c r="M129" s="53">
        <v>1941.51</v>
      </c>
      <c r="N129" s="53">
        <v>1941.76</v>
      </c>
      <c r="O129" s="53">
        <v>1943.36</v>
      </c>
      <c r="P129" s="53">
        <v>1944.46</v>
      </c>
      <c r="Q129" s="53">
        <v>1946.59</v>
      </c>
      <c r="R129" s="53">
        <v>1944.17</v>
      </c>
      <c r="S129" s="53">
        <v>1944.39</v>
      </c>
      <c r="T129" s="53">
        <v>1944.4</v>
      </c>
      <c r="U129" s="53">
        <v>1942.2</v>
      </c>
      <c r="V129" s="53">
        <v>1937.78</v>
      </c>
      <c r="W129" s="53">
        <v>1936.16</v>
      </c>
      <c r="X129" s="53">
        <v>1937.66</v>
      </c>
      <c r="Y129" s="53">
        <v>1934.16</v>
      </c>
    </row>
    <row r="130" spans="1:25" s="33" customFormat="1" ht="12" customHeight="1">
      <c r="A130" s="52">
        <v>12</v>
      </c>
      <c r="B130" s="53">
        <v>1932.83</v>
      </c>
      <c r="C130" s="53">
        <v>1932.12</v>
      </c>
      <c r="D130" s="53">
        <v>1927.83</v>
      </c>
      <c r="E130" s="53">
        <v>1927.41</v>
      </c>
      <c r="F130" s="53">
        <v>1926.9</v>
      </c>
      <c r="G130" s="53">
        <v>1931.02</v>
      </c>
      <c r="H130" s="53">
        <v>1935.01</v>
      </c>
      <c r="I130" s="53">
        <v>1937.25</v>
      </c>
      <c r="J130" s="53">
        <v>1941.62</v>
      </c>
      <c r="K130" s="53">
        <v>1942.49</v>
      </c>
      <c r="L130" s="53">
        <v>1939.77</v>
      </c>
      <c r="M130" s="53">
        <v>1939.64</v>
      </c>
      <c r="N130" s="53">
        <v>1939.98</v>
      </c>
      <c r="O130" s="53">
        <v>1938.99</v>
      </c>
      <c r="P130" s="53">
        <v>1935.88</v>
      </c>
      <c r="Q130" s="53">
        <v>1936.01</v>
      </c>
      <c r="R130" s="53">
        <v>1936.34</v>
      </c>
      <c r="S130" s="53">
        <v>1936.85</v>
      </c>
      <c r="T130" s="53">
        <v>1937.27</v>
      </c>
      <c r="U130" s="53">
        <v>1936.97</v>
      </c>
      <c r="V130" s="53">
        <v>1935.91</v>
      </c>
      <c r="W130" s="53">
        <v>1937.11</v>
      </c>
      <c r="X130" s="53">
        <v>1935.06</v>
      </c>
      <c r="Y130" s="53">
        <v>1930.6</v>
      </c>
    </row>
    <row r="131" spans="1:25" s="33" customFormat="1" ht="12" customHeight="1">
      <c r="A131" s="52">
        <v>13</v>
      </c>
      <c r="B131" s="53">
        <v>1932.31</v>
      </c>
      <c r="C131" s="53">
        <v>1932.04</v>
      </c>
      <c r="D131" s="53">
        <v>1929.16</v>
      </c>
      <c r="E131" s="53">
        <v>1928.33</v>
      </c>
      <c r="F131" s="53">
        <v>1927.1</v>
      </c>
      <c r="G131" s="53">
        <v>1929.06</v>
      </c>
      <c r="H131" s="53">
        <v>1930.46</v>
      </c>
      <c r="I131" s="53">
        <v>1931.3</v>
      </c>
      <c r="J131" s="53">
        <v>1937.28</v>
      </c>
      <c r="K131" s="53">
        <v>1937.19</v>
      </c>
      <c r="L131" s="53">
        <v>1937.4</v>
      </c>
      <c r="M131" s="53">
        <v>1936.54</v>
      </c>
      <c r="N131" s="53">
        <v>1936.1</v>
      </c>
      <c r="O131" s="53">
        <v>1935.31</v>
      </c>
      <c r="P131" s="53">
        <v>1935.84</v>
      </c>
      <c r="Q131" s="53">
        <v>1934.61</v>
      </c>
      <c r="R131" s="53">
        <v>1934.15</v>
      </c>
      <c r="S131" s="53">
        <v>1934.27</v>
      </c>
      <c r="T131" s="53">
        <v>1934.59</v>
      </c>
      <c r="U131" s="53">
        <v>1934.73</v>
      </c>
      <c r="V131" s="53">
        <v>1933.65</v>
      </c>
      <c r="W131" s="53">
        <v>1936.66</v>
      </c>
      <c r="X131" s="53">
        <v>1934.85</v>
      </c>
      <c r="Y131" s="53">
        <v>1932.34</v>
      </c>
    </row>
    <row r="132" spans="1:25" s="33" customFormat="1" ht="12" customHeight="1">
      <c r="A132" s="52">
        <v>14</v>
      </c>
      <c r="B132" s="53">
        <v>1930.38</v>
      </c>
      <c r="C132" s="53">
        <v>1928.76</v>
      </c>
      <c r="D132" s="53">
        <v>1927.52</v>
      </c>
      <c r="E132" s="53">
        <v>1928.45</v>
      </c>
      <c r="F132" s="53">
        <v>1928.37</v>
      </c>
      <c r="G132" s="53">
        <v>1928.71</v>
      </c>
      <c r="H132" s="53">
        <v>1934.31</v>
      </c>
      <c r="I132" s="53">
        <v>1936.21</v>
      </c>
      <c r="J132" s="53">
        <v>1937.71</v>
      </c>
      <c r="K132" s="53">
        <v>1938.45</v>
      </c>
      <c r="L132" s="53">
        <v>1937.78</v>
      </c>
      <c r="M132" s="53">
        <v>1937.27</v>
      </c>
      <c r="N132" s="53">
        <v>1937.45</v>
      </c>
      <c r="O132" s="53">
        <v>1936.36</v>
      </c>
      <c r="P132" s="53">
        <v>1935.77</v>
      </c>
      <c r="Q132" s="53">
        <v>1933.67</v>
      </c>
      <c r="R132" s="53">
        <v>1934.27</v>
      </c>
      <c r="S132" s="53">
        <v>1933.2</v>
      </c>
      <c r="T132" s="53">
        <v>1934.38</v>
      </c>
      <c r="U132" s="53">
        <v>1933.83</v>
      </c>
      <c r="V132" s="53">
        <v>1935.16</v>
      </c>
      <c r="W132" s="53">
        <v>1932.56</v>
      </c>
      <c r="X132" s="53">
        <v>1930.79</v>
      </c>
      <c r="Y132" s="53">
        <v>1930.67</v>
      </c>
    </row>
    <row r="133" spans="1:25" s="33" customFormat="1" ht="12" customHeight="1">
      <c r="A133" s="52">
        <v>15</v>
      </c>
      <c r="B133" s="53">
        <v>1929.17</v>
      </c>
      <c r="C133" s="53">
        <v>1926.95</v>
      </c>
      <c r="D133" s="53">
        <v>1925.79</v>
      </c>
      <c r="E133" s="53">
        <v>1924.39</v>
      </c>
      <c r="F133" s="53">
        <v>1924.24</v>
      </c>
      <c r="G133" s="53">
        <v>1924.65</v>
      </c>
      <c r="H133" s="53">
        <v>1926.31</v>
      </c>
      <c r="I133" s="53">
        <v>1944.96</v>
      </c>
      <c r="J133" s="53">
        <v>1963</v>
      </c>
      <c r="K133" s="53">
        <v>1964.76</v>
      </c>
      <c r="L133" s="53">
        <v>1962.53</v>
      </c>
      <c r="M133" s="53">
        <v>1963.39</v>
      </c>
      <c r="N133" s="53">
        <v>1958.76</v>
      </c>
      <c r="O133" s="53">
        <v>1958.16</v>
      </c>
      <c r="P133" s="53">
        <v>1952.86</v>
      </c>
      <c r="Q133" s="53">
        <v>1948.27</v>
      </c>
      <c r="R133" s="53">
        <v>1954.27</v>
      </c>
      <c r="S133" s="53">
        <v>1963.66</v>
      </c>
      <c r="T133" s="53">
        <v>1962.44</v>
      </c>
      <c r="U133" s="53">
        <v>1957.81</v>
      </c>
      <c r="V133" s="53">
        <v>1951.98</v>
      </c>
      <c r="W133" s="53">
        <v>1951.14</v>
      </c>
      <c r="X133" s="53">
        <v>1944.07</v>
      </c>
      <c r="Y133" s="53">
        <v>1928.22</v>
      </c>
    </row>
    <row r="134" spans="1:25" s="33" customFormat="1" ht="12" customHeight="1">
      <c r="A134" s="52">
        <v>16</v>
      </c>
      <c r="B134" s="53">
        <v>1931.03</v>
      </c>
      <c r="C134" s="53">
        <v>1927.79</v>
      </c>
      <c r="D134" s="53">
        <v>1926.8</v>
      </c>
      <c r="E134" s="53">
        <v>1926.39</v>
      </c>
      <c r="F134" s="53">
        <v>1924.2</v>
      </c>
      <c r="G134" s="53">
        <v>1926.25</v>
      </c>
      <c r="H134" s="53">
        <v>1927.16</v>
      </c>
      <c r="I134" s="53">
        <v>1938.82</v>
      </c>
      <c r="J134" s="53">
        <v>1947.4</v>
      </c>
      <c r="K134" s="53">
        <v>1948.88</v>
      </c>
      <c r="L134" s="53">
        <v>1949.25</v>
      </c>
      <c r="M134" s="53">
        <v>1953.04</v>
      </c>
      <c r="N134" s="53">
        <v>1954.59</v>
      </c>
      <c r="O134" s="53">
        <v>1953.63</v>
      </c>
      <c r="P134" s="53">
        <v>1949.12</v>
      </c>
      <c r="Q134" s="53">
        <v>1947.91</v>
      </c>
      <c r="R134" s="53">
        <v>1952.96</v>
      </c>
      <c r="S134" s="53">
        <v>1958.78</v>
      </c>
      <c r="T134" s="53">
        <v>1960.1</v>
      </c>
      <c r="U134" s="53">
        <v>1957.11</v>
      </c>
      <c r="V134" s="53">
        <v>1952.28</v>
      </c>
      <c r="W134" s="53">
        <v>1949.93</v>
      </c>
      <c r="X134" s="53">
        <v>1942.71</v>
      </c>
      <c r="Y134" s="53">
        <v>1931.04</v>
      </c>
    </row>
    <row r="135" spans="1:25" s="33" customFormat="1" ht="12" customHeight="1">
      <c r="A135" s="52">
        <v>17</v>
      </c>
      <c r="B135" s="53">
        <v>1927.55</v>
      </c>
      <c r="C135" s="53">
        <v>1917.42</v>
      </c>
      <c r="D135" s="53">
        <v>1916.91</v>
      </c>
      <c r="E135" s="53">
        <v>1918.82</v>
      </c>
      <c r="F135" s="53">
        <v>1919.57</v>
      </c>
      <c r="G135" s="53">
        <v>1920.83</v>
      </c>
      <c r="H135" s="53">
        <v>1924.69</v>
      </c>
      <c r="I135" s="53">
        <v>1940.74</v>
      </c>
      <c r="J135" s="53">
        <v>1958.48</v>
      </c>
      <c r="K135" s="53">
        <v>1957.5</v>
      </c>
      <c r="L135" s="53">
        <v>1959.33</v>
      </c>
      <c r="M135" s="53">
        <v>1958.98</v>
      </c>
      <c r="N135" s="53">
        <v>1954.34</v>
      </c>
      <c r="O135" s="53">
        <v>1954.26</v>
      </c>
      <c r="P135" s="53">
        <v>1953.05</v>
      </c>
      <c r="Q135" s="53">
        <v>1947.81</v>
      </c>
      <c r="R135" s="53">
        <v>1953.94</v>
      </c>
      <c r="S135" s="53">
        <v>1957.82</v>
      </c>
      <c r="T135" s="53">
        <v>1956.08</v>
      </c>
      <c r="U135" s="53">
        <v>1955.3</v>
      </c>
      <c r="V135" s="53">
        <v>1950.12</v>
      </c>
      <c r="W135" s="53">
        <v>1951.89</v>
      </c>
      <c r="X135" s="53">
        <v>1950.46</v>
      </c>
      <c r="Y135" s="53">
        <v>1936.06</v>
      </c>
    </row>
    <row r="136" spans="1:25" s="33" customFormat="1" ht="12" customHeight="1">
      <c r="A136" s="52">
        <v>18</v>
      </c>
      <c r="B136" s="53">
        <v>1931.03</v>
      </c>
      <c r="C136" s="53">
        <v>1926.95</v>
      </c>
      <c r="D136" s="53">
        <v>1925.42</v>
      </c>
      <c r="E136" s="53">
        <v>1923.1</v>
      </c>
      <c r="F136" s="53">
        <v>1924.58</v>
      </c>
      <c r="G136" s="53">
        <v>1920.67</v>
      </c>
      <c r="H136" s="53">
        <v>1925.75</v>
      </c>
      <c r="I136" s="53">
        <v>1929.03</v>
      </c>
      <c r="J136" s="53">
        <v>1937</v>
      </c>
      <c r="K136" s="53">
        <v>1937.15</v>
      </c>
      <c r="L136" s="53">
        <v>1937.81</v>
      </c>
      <c r="M136" s="53">
        <v>1935.96</v>
      </c>
      <c r="N136" s="53">
        <v>1931.81</v>
      </c>
      <c r="O136" s="53">
        <v>1928.12</v>
      </c>
      <c r="P136" s="53">
        <v>1927.25</v>
      </c>
      <c r="Q136" s="53">
        <v>1926.02</v>
      </c>
      <c r="R136" s="53">
        <v>1931.91</v>
      </c>
      <c r="S136" s="53">
        <v>1931.17</v>
      </c>
      <c r="T136" s="53">
        <v>1933.11</v>
      </c>
      <c r="U136" s="53">
        <v>1933.65</v>
      </c>
      <c r="V136" s="53">
        <v>1930.83</v>
      </c>
      <c r="W136" s="53">
        <v>1927.09</v>
      </c>
      <c r="X136" s="53">
        <v>1925.54</v>
      </c>
      <c r="Y136" s="53">
        <v>1926.52</v>
      </c>
    </row>
    <row r="137" spans="1:25" s="33" customFormat="1" ht="12" customHeight="1">
      <c r="A137" s="52">
        <v>19</v>
      </c>
      <c r="B137" s="53">
        <v>1925.11</v>
      </c>
      <c r="C137" s="53">
        <v>1925.16</v>
      </c>
      <c r="D137" s="53">
        <v>1919.34</v>
      </c>
      <c r="E137" s="53">
        <v>1919.1</v>
      </c>
      <c r="F137" s="53">
        <v>1917.24</v>
      </c>
      <c r="G137" s="53">
        <v>1920.71</v>
      </c>
      <c r="H137" s="53">
        <v>1925.79</v>
      </c>
      <c r="I137" s="53">
        <v>1925.08</v>
      </c>
      <c r="J137" s="53">
        <v>1935.12</v>
      </c>
      <c r="K137" s="53">
        <v>1939.83</v>
      </c>
      <c r="L137" s="53">
        <v>1942.81</v>
      </c>
      <c r="M137" s="53">
        <v>1942.37</v>
      </c>
      <c r="N137" s="53">
        <v>1936.85</v>
      </c>
      <c r="O137" s="53">
        <v>1935.12</v>
      </c>
      <c r="P137" s="53">
        <v>1935.57</v>
      </c>
      <c r="Q137" s="53">
        <v>1931.55</v>
      </c>
      <c r="R137" s="53">
        <v>1935.93</v>
      </c>
      <c r="S137" s="53">
        <v>1935.45</v>
      </c>
      <c r="T137" s="53">
        <v>1936.12</v>
      </c>
      <c r="U137" s="53">
        <v>1937.35</v>
      </c>
      <c r="V137" s="53">
        <v>1934.91</v>
      </c>
      <c r="W137" s="53">
        <v>1928.74</v>
      </c>
      <c r="X137" s="53">
        <v>1923.89</v>
      </c>
      <c r="Y137" s="53">
        <v>1924.63</v>
      </c>
    </row>
    <row r="138" spans="1:25" s="33" customFormat="1" ht="12" customHeight="1">
      <c r="A138" s="52">
        <v>20</v>
      </c>
      <c r="B138" s="53">
        <v>1924.11</v>
      </c>
      <c r="C138" s="53">
        <v>1921.53</v>
      </c>
      <c r="D138" s="53">
        <v>1922.65</v>
      </c>
      <c r="E138" s="53">
        <v>1922.29</v>
      </c>
      <c r="F138" s="53">
        <v>1923.31</v>
      </c>
      <c r="G138" s="53">
        <v>1920.91</v>
      </c>
      <c r="H138" s="53">
        <v>1923.81</v>
      </c>
      <c r="I138" s="53">
        <v>1925.1</v>
      </c>
      <c r="J138" s="53">
        <v>1934.75</v>
      </c>
      <c r="K138" s="53">
        <v>1934.42</v>
      </c>
      <c r="L138" s="53">
        <v>1935.13</v>
      </c>
      <c r="M138" s="53">
        <v>1934.19</v>
      </c>
      <c r="N138" s="53">
        <v>1935.47</v>
      </c>
      <c r="O138" s="53">
        <v>1932.78</v>
      </c>
      <c r="P138" s="53">
        <v>1932.74</v>
      </c>
      <c r="Q138" s="53">
        <v>1930.73</v>
      </c>
      <c r="R138" s="53">
        <v>1930.3</v>
      </c>
      <c r="S138" s="53">
        <v>1928.91</v>
      </c>
      <c r="T138" s="53">
        <v>1929.63</v>
      </c>
      <c r="U138" s="53">
        <v>1931.8</v>
      </c>
      <c r="V138" s="53">
        <v>1929.45</v>
      </c>
      <c r="W138" s="53">
        <v>1930.79</v>
      </c>
      <c r="X138" s="53">
        <v>1928.55</v>
      </c>
      <c r="Y138" s="53">
        <v>1924.97</v>
      </c>
    </row>
    <row r="139" spans="1:25" s="33" customFormat="1" ht="12" customHeight="1">
      <c r="A139" s="52">
        <v>21</v>
      </c>
      <c r="B139" s="53">
        <v>1932.64</v>
      </c>
      <c r="C139" s="53">
        <v>1933.97</v>
      </c>
      <c r="D139" s="53">
        <v>1930.98</v>
      </c>
      <c r="E139" s="53">
        <v>1925.75</v>
      </c>
      <c r="F139" s="53">
        <v>1928.7</v>
      </c>
      <c r="G139" s="53">
        <v>1928.52</v>
      </c>
      <c r="H139" s="53">
        <v>1928.51</v>
      </c>
      <c r="I139" s="53">
        <v>1934.59</v>
      </c>
      <c r="J139" s="53">
        <v>1942.09</v>
      </c>
      <c r="K139" s="53">
        <v>1938.89</v>
      </c>
      <c r="L139" s="53">
        <v>1937.73</v>
      </c>
      <c r="M139" s="53">
        <v>1936.73</v>
      </c>
      <c r="N139" s="53">
        <v>1936.23</v>
      </c>
      <c r="O139" s="53">
        <v>1935.72</v>
      </c>
      <c r="P139" s="53">
        <v>1934.83</v>
      </c>
      <c r="Q139" s="53">
        <v>1931.95</v>
      </c>
      <c r="R139" s="53">
        <v>1932.23</v>
      </c>
      <c r="S139" s="53">
        <v>1942.96</v>
      </c>
      <c r="T139" s="53">
        <v>1950.73</v>
      </c>
      <c r="U139" s="53">
        <v>1935.44</v>
      </c>
      <c r="V139" s="53">
        <v>1931.68</v>
      </c>
      <c r="W139" s="53">
        <v>1929.12</v>
      </c>
      <c r="X139" s="53">
        <v>1931.94</v>
      </c>
      <c r="Y139" s="53">
        <v>1933.92</v>
      </c>
    </row>
    <row r="140" spans="1:25" s="33" customFormat="1" ht="12" customHeight="1">
      <c r="A140" s="52">
        <v>22</v>
      </c>
      <c r="B140" s="53">
        <v>1931.07</v>
      </c>
      <c r="C140" s="53">
        <v>1928.79</v>
      </c>
      <c r="D140" s="53">
        <v>1927.33</v>
      </c>
      <c r="E140" s="53">
        <v>1924.25</v>
      </c>
      <c r="F140" s="53">
        <v>1924.86</v>
      </c>
      <c r="G140" s="53">
        <v>1922.06</v>
      </c>
      <c r="H140" s="53">
        <v>1916.39</v>
      </c>
      <c r="I140" s="53">
        <v>1916.63</v>
      </c>
      <c r="J140" s="53">
        <v>1921.98</v>
      </c>
      <c r="K140" s="53">
        <v>1935.46</v>
      </c>
      <c r="L140" s="53">
        <v>1937.68</v>
      </c>
      <c r="M140" s="53">
        <v>1937.63</v>
      </c>
      <c r="N140" s="53">
        <v>1934.92</v>
      </c>
      <c r="O140" s="53">
        <v>1933.71</v>
      </c>
      <c r="P140" s="53">
        <v>1933.68</v>
      </c>
      <c r="Q140" s="53">
        <v>1931.78</v>
      </c>
      <c r="R140" s="53">
        <v>1929.11</v>
      </c>
      <c r="S140" s="53">
        <v>1928.92</v>
      </c>
      <c r="T140" s="53">
        <v>1930.34</v>
      </c>
      <c r="U140" s="53">
        <v>1932.57</v>
      </c>
      <c r="V140" s="53">
        <v>1930.13</v>
      </c>
      <c r="W140" s="53">
        <v>1925.53</v>
      </c>
      <c r="X140" s="53">
        <v>1925.83</v>
      </c>
      <c r="Y140" s="53">
        <v>1928.15</v>
      </c>
    </row>
    <row r="141" spans="1:25" s="33" customFormat="1" ht="12" customHeight="1">
      <c r="A141" s="52">
        <v>23</v>
      </c>
      <c r="B141" s="53">
        <v>1928.23</v>
      </c>
      <c r="C141" s="53">
        <v>1927.54</v>
      </c>
      <c r="D141" s="53">
        <v>1925.14</v>
      </c>
      <c r="E141" s="53">
        <v>1925.48</v>
      </c>
      <c r="F141" s="53">
        <v>1927.54</v>
      </c>
      <c r="G141" s="53">
        <v>1929.23</v>
      </c>
      <c r="H141" s="53">
        <v>1925.22</v>
      </c>
      <c r="I141" s="53">
        <v>1923.04</v>
      </c>
      <c r="J141" s="53">
        <v>1920.91</v>
      </c>
      <c r="K141" s="53">
        <v>1925.63</v>
      </c>
      <c r="L141" s="53">
        <v>1923.83</v>
      </c>
      <c r="M141" s="53">
        <v>1931.38</v>
      </c>
      <c r="N141" s="53">
        <v>1932.31</v>
      </c>
      <c r="O141" s="53">
        <v>1933.31</v>
      </c>
      <c r="P141" s="53">
        <v>1933.65</v>
      </c>
      <c r="Q141" s="53">
        <v>1932.36</v>
      </c>
      <c r="R141" s="53">
        <v>1933.65</v>
      </c>
      <c r="S141" s="53">
        <v>1934.03</v>
      </c>
      <c r="T141" s="53">
        <v>1931.8</v>
      </c>
      <c r="U141" s="53">
        <v>1930.92</v>
      </c>
      <c r="V141" s="53">
        <v>1930.81</v>
      </c>
      <c r="W141" s="53">
        <v>1931.78</v>
      </c>
      <c r="X141" s="53">
        <v>1930.41</v>
      </c>
      <c r="Y141" s="53">
        <v>1933.22</v>
      </c>
    </row>
    <row r="142" spans="1:25" s="33" customFormat="1" ht="12" customHeight="1">
      <c r="A142" s="52">
        <v>24</v>
      </c>
      <c r="B142" s="53">
        <v>1940.27</v>
      </c>
      <c r="C142" s="53">
        <v>1938.36</v>
      </c>
      <c r="D142" s="53">
        <v>1935.42</v>
      </c>
      <c r="E142" s="53">
        <v>1932.88</v>
      </c>
      <c r="F142" s="53">
        <v>1936.83</v>
      </c>
      <c r="G142" s="53">
        <v>1934.16</v>
      </c>
      <c r="H142" s="53">
        <v>1928.86</v>
      </c>
      <c r="I142" s="53">
        <v>1921.87</v>
      </c>
      <c r="J142" s="53">
        <v>1925.38</v>
      </c>
      <c r="K142" s="53">
        <v>1931.14</v>
      </c>
      <c r="L142" s="53">
        <v>1937.97</v>
      </c>
      <c r="M142" s="53">
        <v>1936.04</v>
      </c>
      <c r="N142" s="53">
        <v>1934.13</v>
      </c>
      <c r="O142" s="53">
        <v>1930.77</v>
      </c>
      <c r="P142" s="53">
        <v>1933.51</v>
      </c>
      <c r="Q142" s="53">
        <v>1933.16</v>
      </c>
      <c r="R142" s="53">
        <v>1933.4</v>
      </c>
      <c r="S142" s="53">
        <v>1934.77</v>
      </c>
      <c r="T142" s="53">
        <v>1934.03</v>
      </c>
      <c r="U142" s="53">
        <v>1934.88</v>
      </c>
      <c r="V142" s="53">
        <v>1933.07</v>
      </c>
      <c r="W142" s="53">
        <v>1935.02</v>
      </c>
      <c r="X142" s="53">
        <v>1932.27</v>
      </c>
      <c r="Y142" s="53">
        <v>1930.86</v>
      </c>
    </row>
    <row r="143" spans="1:25" s="33" customFormat="1" ht="12" customHeight="1">
      <c r="A143" s="52">
        <v>25</v>
      </c>
      <c r="B143" s="53">
        <v>1926.77</v>
      </c>
      <c r="C143" s="53">
        <v>1930.94</v>
      </c>
      <c r="D143" s="53">
        <v>1928.58</v>
      </c>
      <c r="E143" s="53">
        <v>1928.12</v>
      </c>
      <c r="F143" s="53">
        <v>1930.51</v>
      </c>
      <c r="G143" s="53">
        <v>1927.78</v>
      </c>
      <c r="H143" s="53">
        <v>1932.44</v>
      </c>
      <c r="I143" s="53">
        <v>1929.75</v>
      </c>
      <c r="J143" s="53">
        <v>1932.08</v>
      </c>
      <c r="K143" s="53">
        <v>1931.51</v>
      </c>
      <c r="L143" s="53">
        <v>1935.13</v>
      </c>
      <c r="M143" s="53">
        <v>1936.77</v>
      </c>
      <c r="N143" s="53">
        <v>1934.04</v>
      </c>
      <c r="O143" s="53">
        <v>1933.2</v>
      </c>
      <c r="P143" s="53">
        <v>1936.42</v>
      </c>
      <c r="Q143" s="53">
        <v>1934.78</v>
      </c>
      <c r="R143" s="53">
        <v>1933.19</v>
      </c>
      <c r="S143" s="53">
        <v>1931.95</v>
      </c>
      <c r="T143" s="53">
        <v>1933.28</v>
      </c>
      <c r="U143" s="53">
        <v>1933.35</v>
      </c>
      <c r="V143" s="53">
        <v>1934.72</v>
      </c>
      <c r="W143" s="53">
        <v>1932.51</v>
      </c>
      <c r="X143" s="53">
        <v>1928.37</v>
      </c>
      <c r="Y143" s="53">
        <v>1924.92</v>
      </c>
    </row>
    <row r="144" spans="1:25" s="33" customFormat="1" ht="12" customHeight="1">
      <c r="A144" s="52">
        <v>26</v>
      </c>
      <c r="B144" s="53">
        <v>1928.04</v>
      </c>
      <c r="C144" s="53">
        <v>1928.39</v>
      </c>
      <c r="D144" s="53">
        <v>1928.36</v>
      </c>
      <c r="E144" s="53">
        <v>1926.36</v>
      </c>
      <c r="F144" s="53">
        <v>1925.45</v>
      </c>
      <c r="G144" s="53">
        <v>1925.86</v>
      </c>
      <c r="H144" s="53">
        <v>1938.69</v>
      </c>
      <c r="I144" s="53">
        <v>1938.73</v>
      </c>
      <c r="J144" s="53">
        <v>1950.98</v>
      </c>
      <c r="K144" s="53">
        <v>1957.28</v>
      </c>
      <c r="L144" s="53">
        <v>1958.38</v>
      </c>
      <c r="M144" s="53">
        <v>1955.39</v>
      </c>
      <c r="N144" s="53">
        <v>1945.1</v>
      </c>
      <c r="O144" s="53">
        <v>1946.06</v>
      </c>
      <c r="P144" s="53">
        <v>1947.53</v>
      </c>
      <c r="Q144" s="53">
        <v>1939.93</v>
      </c>
      <c r="R144" s="53">
        <v>1939.55</v>
      </c>
      <c r="S144" s="53">
        <v>1951.46</v>
      </c>
      <c r="T144" s="53">
        <v>1951.91</v>
      </c>
      <c r="U144" s="53">
        <v>1952.92</v>
      </c>
      <c r="V144" s="53">
        <v>1947.53</v>
      </c>
      <c r="W144" s="53">
        <v>1932.91</v>
      </c>
      <c r="X144" s="53">
        <v>1914.77</v>
      </c>
      <c r="Y144" s="53">
        <v>1901.43</v>
      </c>
    </row>
    <row r="145" spans="1:25" s="33" customFormat="1" ht="12" customHeight="1">
      <c r="A145" s="52">
        <v>27</v>
      </c>
      <c r="B145" s="53">
        <v>1899.72</v>
      </c>
      <c r="C145" s="53">
        <v>1909.81</v>
      </c>
      <c r="D145" s="53">
        <v>1927.84</v>
      </c>
      <c r="E145" s="53">
        <v>1921.34</v>
      </c>
      <c r="F145" s="53">
        <v>1920.75</v>
      </c>
      <c r="G145" s="53">
        <v>1923.52</v>
      </c>
      <c r="H145" s="53">
        <v>1925.1</v>
      </c>
      <c r="I145" s="53">
        <v>1935.87</v>
      </c>
      <c r="J145" s="53">
        <v>1953.39</v>
      </c>
      <c r="K145" s="53">
        <v>1958.69</v>
      </c>
      <c r="L145" s="53">
        <v>1958.16</v>
      </c>
      <c r="M145" s="53">
        <v>1953.03</v>
      </c>
      <c r="N145" s="53">
        <v>1943.36</v>
      </c>
      <c r="O145" s="53">
        <v>1943.53</v>
      </c>
      <c r="P145" s="53">
        <v>1932.77</v>
      </c>
      <c r="Q145" s="53">
        <v>1930.4</v>
      </c>
      <c r="R145" s="53">
        <v>1943.37</v>
      </c>
      <c r="S145" s="53">
        <v>1954.09</v>
      </c>
      <c r="T145" s="53">
        <v>1952.81</v>
      </c>
      <c r="U145" s="53">
        <v>1946.5</v>
      </c>
      <c r="V145" s="53">
        <v>1940.8</v>
      </c>
      <c r="W145" s="53">
        <v>1946.37</v>
      </c>
      <c r="X145" s="53">
        <v>1942.94</v>
      </c>
      <c r="Y145" s="53">
        <v>1934.91</v>
      </c>
    </row>
    <row r="146" spans="1:25" s="33" customFormat="1" ht="12" customHeight="1">
      <c r="A146" s="52">
        <v>28</v>
      </c>
      <c r="B146" s="53">
        <v>1934.43</v>
      </c>
      <c r="C146" s="53">
        <v>1929.25</v>
      </c>
      <c r="D146" s="53">
        <v>1926.31</v>
      </c>
      <c r="E146" s="53">
        <v>1926.26</v>
      </c>
      <c r="F146" s="53">
        <v>1927.57</v>
      </c>
      <c r="G146" s="53">
        <v>1926.23</v>
      </c>
      <c r="H146" s="53">
        <v>1926.57</v>
      </c>
      <c r="I146" s="53">
        <v>1945.05</v>
      </c>
      <c r="J146" s="53">
        <v>1947.37</v>
      </c>
      <c r="K146" s="53">
        <v>1964.84</v>
      </c>
      <c r="L146" s="53">
        <v>1964.31</v>
      </c>
      <c r="M146" s="53">
        <v>1960.52</v>
      </c>
      <c r="N146" s="53">
        <v>1948.52</v>
      </c>
      <c r="O146" s="53">
        <v>1947.52</v>
      </c>
      <c r="P146" s="53">
        <v>1937.59</v>
      </c>
      <c r="Q146" s="53">
        <v>1936.17</v>
      </c>
      <c r="R146" s="53">
        <v>1938.26</v>
      </c>
      <c r="S146" s="53">
        <v>1943.8</v>
      </c>
      <c r="T146" s="53">
        <v>1945.46</v>
      </c>
      <c r="U146" s="53">
        <v>1948.38</v>
      </c>
      <c r="V146" s="53">
        <v>1943.77</v>
      </c>
      <c r="W146" s="53">
        <v>1943.3</v>
      </c>
      <c r="X146" s="53">
        <v>1942.14</v>
      </c>
      <c r="Y146" s="53">
        <v>1932.66</v>
      </c>
    </row>
    <row r="147" spans="1:25" s="33" customFormat="1" ht="12" customHeight="1">
      <c r="A147" s="52">
        <v>29</v>
      </c>
      <c r="B147" s="53">
        <v>1929.79</v>
      </c>
      <c r="C147" s="53">
        <v>1932.04</v>
      </c>
      <c r="D147" s="53">
        <v>1930.49</v>
      </c>
      <c r="E147" s="53">
        <v>1925.46</v>
      </c>
      <c r="F147" s="53">
        <v>1927.3</v>
      </c>
      <c r="G147" s="53">
        <v>1928.75</v>
      </c>
      <c r="H147" s="53">
        <v>1921.95</v>
      </c>
      <c r="I147" s="53">
        <v>1940.86</v>
      </c>
      <c r="J147" s="53">
        <v>1951.22</v>
      </c>
      <c r="K147" s="53">
        <v>1948.56</v>
      </c>
      <c r="L147" s="53">
        <v>1953.7</v>
      </c>
      <c r="M147" s="53">
        <v>1951.51</v>
      </c>
      <c r="N147" s="53">
        <v>1947.02</v>
      </c>
      <c r="O147" s="53">
        <v>1943.75</v>
      </c>
      <c r="P147" s="53">
        <v>1940.19</v>
      </c>
      <c r="Q147" s="53">
        <v>1940.21</v>
      </c>
      <c r="R147" s="53">
        <v>1949.19</v>
      </c>
      <c r="S147" s="53">
        <v>1949.84</v>
      </c>
      <c r="T147" s="53">
        <v>1954.91</v>
      </c>
      <c r="U147" s="53">
        <v>1947.84</v>
      </c>
      <c r="V147" s="53">
        <v>1943.4</v>
      </c>
      <c r="W147" s="53">
        <v>1941.02</v>
      </c>
      <c r="X147" s="53">
        <v>1947.52</v>
      </c>
      <c r="Y147" s="53">
        <v>1936.63</v>
      </c>
    </row>
    <row r="148" spans="1:25" s="33" customFormat="1" ht="12" customHeight="1">
      <c r="A148" s="52">
        <v>30</v>
      </c>
      <c r="B148" s="53">
        <v>0</v>
      </c>
      <c r="C148" s="53">
        <v>0</v>
      </c>
      <c r="D148" s="53">
        <v>0</v>
      </c>
      <c r="E148" s="53">
        <v>0</v>
      </c>
      <c r="F148" s="53">
        <v>0</v>
      </c>
      <c r="G148" s="53">
        <v>0</v>
      </c>
      <c r="H148" s="53">
        <v>0</v>
      </c>
      <c r="I148" s="53">
        <v>0</v>
      </c>
      <c r="J148" s="53">
        <v>0</v>
      </c>
      <c r="K148" s="53">
        <v>0</v>
      </c>
      <c r="L148" s="53">
        <v>0</v>
      </c>
      <c r="M148" s="53">
        <v>0</v>
      </c>
      <c r="N148" s="53">
        <v>0</v>
      </c>
      <c r="O148" s="53">
        <v>0</v>
      </c>
      <c r="P148" s="53">
        <v>0</v>
      </c>
      <c r="Q148" s="53">
        <v>0</v>
      </c>
      <c r="R148" s="53">
        <v>0</v>
      </c>
      <c r="S148" s="53">
        <v>0</v>
      </c>
      <c r="T148" s="53">
        <v>0</v>
      </c>
      <c r="U148" s="53">
        <v>0</v>
      </c>
      <c r="V148" s="53">
        <v>0</v>
      </c>
      <c r="W148" s="53">
        <v>0</v>
      </c>
      <c r="X148" s="53">
        <v>0</v>
      </c>
      <c r="Y148" s="53">
        <v>0</v>
      </c>
    </row>
    <row r="149" spans="1:25" s="33" customFormat="1" ht="12" customHeight="1">
      <c r="A149" s="52">
        <v>31</v>
      </c>
      <c r="B149" s="53">
        <v>0</v>
      </c>
      <c r="C149" s="53">
        <v>0</v>
      </c>
      <c r="D149" s="53">
        <v>0</v>
      </c>
      <c r="E149" s="53">
        <v>0</v>
      </c>
      <c r="F149" s="53">
        <v>0</v>
      </c>
      <c r="G149" s="53">
        <v>0</v>
      </c>
      <c r="H149" s="53">
        <v>0</v>
      </c>
      <c r="I149" s="53">
        <v>0</v>
      </c>
      <c r="J149" s="53">
        <v>0</v>
      </c>
      <c r="K149" s="53">
        <v>0</v>
      </c>
      <c r="L149" s="53">
        <v>0</v>
      </c>
      <c r="M149" s="53">
        <v>0</v>
      </c>
      <c r="N149" s="53">
        <v>0</v>
      </c>
      <c r="O149" s="53">
        <v>0</v>
      </c>
      <c r="P149" s="53">
        <v>0</v>
      </c>
      <c r="Q149" s="53">
        <v>0</v>
      </c>
      <c r="R149" s="53">
        <v>0</v>
      </c>
      <c r="S149" s="53">
        <v>0</v>
      </c>
      <c r="T149" s="53">
        <v>0</v>
      </c>
      <c r="U149" s="53">
        <v>0</v>
      </c>
      <c r="V149" s="53">
        <v>0</v>
      </c>
      <c r="W149" s="53">
        <v>0</v>
      </c>
      <c r="X149" s="53">
        <v>0</v>
      </c>
      <c r="Y149" s="53">
        <v>0</v>
      </c>
    </row>
    <row r="150" spans="1:25" s="33" customFormat="1" ht="15.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c r="X150" s="36"/>
      <c r="Y150" s="36"/>
    </row>
    <row r="151" spans="1:25" s="33" customFormat="1" ht="15.75" customHeight="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row>
    <row r="152" spans="1:25" s="33" customFormat="1" ht="15.75" customHeight="1">
      <c r="A152" s="91" t="s">
        <v>110</v>
      </c>
      <c r="R152" s="65">
        <v>605063.78</v>
      </c>
      <c r="T152" s="65"/>
      <c r="U152" s="65"/>
    </row>
    <row r="153" spans="1:25" s="33" customFormat="1" ht="15.75" customHeight="1"/>
    <row r="154" spans="1:25" s="33" customFormat="1" ht="15.75" customHeight="1">
      <c r="A154" s="59" t="s">
        <v>121</v>
      </c>
      <c r="B154" s="59"/>
      <c r="C154" s="59"/>
      <c r="D154" s="59"/>
      <c r="E154" s="59"/>
      <c r="F154" s="59"/>
      <c r="G154" s="59"/>
      <c r="H154" s="59"/>
      <c r="I154" s="59"/>
      <c r="J154" s="59"/>
      <c r="K154" s="59"/>
      <c r="L154" s="59"/>
      <c r="M154" s="59"/>
      <c r="N154" s="59"/>
      <c r="O154" s="59"/>
      <c r="P154" s="59"/>
      <c r="Q154" s="59"/>
      <c r="R154" s="59"/>
      <c r="S154" s="59"/>
      <c r="T154" s="59"/>
      <c r="U154" s="59"/>
      <c r="V154" s="59"/>
      <c r="W154" s="59"/>
      <c r="X154" s="59"/>
      <c r="Y154" s="59"/>
    </row>
    <row r="155" spans="1:25" s="33" customFormat="1" ht="15.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c r="X155" s="36"/>
      <c r="Y155" s="36"/>
    </row>
    <row r="156" spans="1:25" s="33" customFormat="1" ht="17.25" customHeight="1">
      <c r="A156" s="41"/>
      <c r="B156" s="42"/>
      <c r="C156" s="42"/>
      <c r="D156" s="42"/>
      <c r="E156" s="42"/>
      <c r="F156" s="42"/>
      <c r="G156" s="42"/>
      <c r="H156" s="42"/>
      <c r="I156" s="42"/>
      <c r="J156" s="42"/>
      <c r="K156" s="42"/>
      <c r="L156" s="42"/>
      <c r="M156" s="43"/>
      <c r="N156" s="66"/>
      <c r="O156" s="67"/>
      <c r="P156" s="67"/>
      <c r="Q156" s="67"/>
      <c r="R156" s="67"/>
      <c r="S156" s="67" t="s">
        <v>41</v>
      </c>
      <c r="T156" s="67"/>
      <c r="U156" s="67"/>
      <c r="V156" s="67"/>
      <c r="W156" s="67"/>
      <c r="X156" s="67"/>
      <c r="Y156" s="68"/>
    </row>
    <row r="157" spans="1:25" s="33" customFormat="1" ht="15.75" customHeight="1">
      <c r="A157" s="44"/>
      <c r="B157" s="45"/>
      <c r="C157" s="45"/>
      <c r="D157" s="45"/>
      <c r="E157" s="45"/>
      <c r="F157" s="45"/>
      <c r="G157" s="45"/>
      <c r="H157" s="45"/>
      <c r="I157" s="45"/>
      <c r="J157" s="45"/>
      <c r="K157" s="45"/>
      <c r="L157" s="45"/>
      <c r="M157" s="46"/>
      <c r="N157" s="69"/>
      <c r="O157" s="70" t="s">
        <v>42</v>
      </c>
      <c r="P157" s="71"/>
      <c r="Q157" s="69"/>
      <c r="R157" s="70" t="s">
        <v>43</v>
      </c>
      <c r="S157" s="71"/>
      <c r="T157" s="69"/>
      <c r="U157" s="70" t="s">
        <v>44</v>
      </c>
      <c r="V157" s="71"/>
      <c r="W157" s="69"/>
      <c r="X157" s="70" t="s">
        <v>45</v>
      </c>
      <c r="Y157" s="71"/>
    </row>
    <row r="158" spans="1:25" s="33" customFormat="1" ht="33.6" customHeight="1">
      <c r="A158" s="66" t="s">
        <v>125</v>
      </c>
      <c r="B158" s="67"/>
      <c r="C158" s="67"/>
      <c r="D158" s="67"/>
      <c r="E158" s="67"/>
      <c r="F158" s="67"/>
      <c r="G158" s="67"/>
      <c r="H158" s="67"/>
      <c r="I158" s="67"/>
      <c r="J158" s="67"/>
      <c r="K158" s="72"/>
      <c r="L158" s="72"/>
      <c r="M158" s="73"/>
      <c r="N158" s="74"/>
      <c r="O158" s="75">
        <v>1120266</v>
      </c>
      <c r="P158" s="76"/>
      <c r="Q158" s="77"/>
      <c r="R158" s="75">
        <v>1322932</v>
      </c>
      <c r="S158" s="76"/>
      <c r="T158" s="77"/>
      <c r="U158" s="75">
        <v>1551145</v>
      </c>
      <c r="V158" s="76"/>
      <c r="W158" s="77"/>
      <c r="X158" s="75">
        <v>1326815</v>
      </c>
      <c r="Y158" s="76"/>
    </row>
    <row r="159" spans="1:25" s="33" customFormat="1" ht="15.75" customHeight="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row>
    <row r="160" spans="1:25" s="33" customFormat="1" ht="50.45" customHeight="1">
      <c r="A160" s="118" t="s">
        <v>120</v>
      </c>
      <c r="B160" s="118"/>
      <c r="C160" s="118"/>
      <c r="D160" s="118"/>
      <c r="E160" s="118"/>
      <c r="F160" s="118"/>
      <c r="G160" s="118"/>
      <c r="H160" s="118"/>
      <c r="I160" s="118"/>
      <c r="J160" s="118"/>
      <c r="K160" s="118"/>
      <c r="L160" s="118"/>
      <c r="M160" s="118"/>
      <c r="N160" s="118"/>
      <c r="O160" s="118"/>
      <c r="P160" s="118"/>
      <c r="Q160" s="118"/>
      <c r="R160" s="118"/>
      <c r="S160" s="118"/>
      <c r="T160" s="118"/>
      <c r="U160" s="118"/>
      <c r="V160" s="118"/>
      <c r="W160" s="118"/>
      <c r="X160" s="118"/>
      <c r="Y160" s="118"/>
    </row>
    <row r="161" spans="1:25" s="33" customFormat="1" ht="15.75" customHeight="1"/>
    <row r="162" spans="1:25" s="33" customFormat="1" ht="15.75" customHeight="1">
      <c r="A162" s="59" t="s">
        <v>81</v>
      </c>
      <c r="B162" s="59"/>
      <c r="C162" s="59"/>
      <c r="D162" s="59"/>
      <c r="E162" s="59"/>
      <c r="F162" s="59"/>
      <c r="G162" s="59"/>
      <c r="H162" s="59"/>
      <c r="I162" s="59"/>
      <c r="J162" s="59"/>
      <c r="K162" s="59"/>
      <c r="L162" s="59"/>
      <c r="M162" s="59"/>
      <c r="N162" s="59"/>
      <c r="O162" s="59"/>
      <c r="P162" s="59"/>
      <c r="Q162" s="59"/>
      <c r="R162" s="59"/>
      <c r="S162" s="59"/>
      <c r="T162" s="59"/>
      <c r="U162" s="59"/>
      <c r="V162" s="59"/>
      <c r="W162" s="59"/>
      <c r="X162" s="59"/>
      <c r="Y162" s="59"/>
    </row>
    <row r="163" spans="1:25" s="33" customFormat="1" ht="15.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c r="X163" s="36"/>
      <c r="Y163" s="36"/>
    </row>
    <row r="164" spans="1:25" s="33" customFormat="1" ht="23.1" customHeight="1">
      <c r="A164" s="60" t="s">
        <v>23</v>
      </c>
      <c r="B164" s="61" t="s">
        <v>82</v>
      </c>
      <c r="C164" s="62"/>
      <c r="D164" s="62"/>
      <c r="E164" s="62"/>
      <c r="F164" s="62"/>
      <c r="G164" s="62"/>
      <c r="H164" s="62"/>
      <c r="I164" s="62"/>
      <c r="J164" s="62"/>
      <c r="K164" s="62"/>
      <c r="L164" s="62"/>
      <c r="M164" s="62"/>
      <c r="N164" s="62"/>
      <c r="O164" s="62"/>
      <c r="P164" s="62"/>
      <c r="Q164" s="62"/>
      <c r="R164" s="62"/>
      <c r="S164" s="62"/>
      <c r="T164" s="62"/>
      <c r="U164" s="62"/>
      <c r="V164" s="62"/>
      <c r="W164" s="62"/>
      <c r="X164" s="62"/>
      <c r="Y164" s="63"/>
    </row>
    <row r="165" spans="1:25" s="33" customFormat="1" ht="28.15" customHeight="1">
      <c r="A165" s="64"/>
      <c r="B165" s="51" t="s">
        <v>83</v>
      </c>
      <c r="C165" s="51" t="s">
        <v>84</v>
      </c>
      <c r="D165" s="51" t="s">
        <v>85</v>
      </c>
      <c r="E165" s="51" t="s">
        <v>86</v>
      </c>
      <c r="F165" s="51" t="s">
        <v>87</v>
      </c>
      <c r="G165" s="51" t="s">
        <v>88</v>
      </c>
      <c r="H165" s="51" t="s">
        <v>89</v>
      </c>
      <c r="I165" s="51" t="s">
        <v>90</v>
      </c>
      <c r="J165" s="51" t="s">
        <v>91</v>
      </c>
      <c r="K165" s="51" t="s">
        <v>92</v>
      </c>
      <c r="L165" s="51" t="s">
        <v>93</v>
      </c>
      <c r="M165" s="51" t="s">
        <v>94</v>
      </c>
      <c r="N165" s="51" t="s">
        <v>95</v>
      </c>
      <c r="O165" s="51" t="s">
        <v>96</v>
      </c>
      <c r="P165" s="51" t="s">
        <v>97</v>
      </c>
      <c r="Q165" s="51" t="s">
        <v>98</v>
      </c>
      <c r="R165" s="51" t="s">
        <v>99</v>
      </c>
      <c r="S165" s="51" t="s">
        <v>100</v>
      </c>
      <c r="T165" s="51" t="s">
        <v>101</v>
      </c>
      <c r="U165" s="51" t="s">
        <v>102</v>
      </c>
      <c r="V165" s="51" t="s">
        <v>103</v>
      </c>
      <c r="W165" s="51" t="s">
        <v>104</v>
      </c>
      <c r="X165" s="51" t="s">
        <v>105</v>
      </c>
      <c r="Y165" s="51" t="s">
        <v>106</v>
      </c>
    </row>
    <row r="166" spans="1:25" s="33" customFormat="1" ht="12" customHeight="1">
      <c r="A166" s="52">
        <v>1</v>
      </c>
      <c r="B166" s="53">
        <v>1331.75</v>
      </c>
      <c r="C166" s="53">
        <v>1332.58</v>
      </c>
      <c r="D166" s="53">
        <v>1331.94</v>
      </c>
      <c r="E166" s="53">
        <v>1331.96</v>
      </c>
      <c r="F166" s="53">
        <v>1331.22</v>
      </c>
      <c r="G166" s="53">
        <v>1329.19</v>
      </c>
      <c r="H166" s="53">
        <v>1328.43</v>
      </c>
      <c r="I166" s="53">
        <v>1327.62</v>
      </c>
      <c r="J166" s="53">
        <v>1326.79</v>
      </c>
      <c r="K166" s="53">
        <v>1334.93</v>
      </c>
      <c r="L166" s="53">
        <v>1333.68</v>
      </c>
      <c r="M166" s="53">
        <v>1333.71</v>
      </c>
      <c r="N166" s="53">
        <v>1333.76</v>
      </c>
      <c r="O166" s="53">
        <v>1332.09</v>
      </c>
      <c r="P166" s="53">
        <v>1328.06</v>
      </c>
      <c r="Q166" s="53">
        <v>1328.16</v>
      </c>
      <c r="R166" s="53">
        <v>1328.1</v>
      </c>
      <c r="S166" s="53">
        <v>1330.43</v>
      </c>
      <c r="T166" s="53">
        <v>1330.48</v>
      </c>
      <c r="U166" s="53">
        <v>1330.49</v>
      </c>
      <c r="V166" s="55">
        <v>1331.48</v>
      </c>
      <c r="W166" s="55">
        <v>1332.48</v>
      </c>
      <c r="X166" s="55">
        <v>1331.98</v>
      </c>
      <c r="Y166" s="58">
        <v>1328.56</v>
      </c>
    </row>
    <row r="167" spans="1:25" s="33" customFormat="1" ht="12" customHeight="1">
      <c r="A167" s="52">
        <v>2</v>
      </c>
      <c r="B167" s="53">
        <v>1329.59</v>
      </c>
      <c r="C167" s="53">
        <v>1331.14</v>
      </c>
      <c r="D167" s="53">
        <v>1331.17</v>
      </c>
      <c r="E167" s="53">
        <v>1331.19</v>
      </c>
      <c r="F167" s="53">
        <v>1331.17</v>
      </c>
      <c r="G167" s="53">
        <v>1332.87</v>
      </c>
      <c r="H167" s="53">
        <v>1343.75</v>
      </c>
      <c r="I167" s="53">
        <v>1343.25</v>
      </c>
      <c r="J167" s="53">
        <v>1343.19</v>
      </c>
      <c r="K167" s="53">
        <v>1345.22</v>
      </c>
      <c r="L167" s="53">
        <v>1341.96</v>
      </c>
      <c r="M167" s="53">
        <v>1345.6</v>
      </c>
      <c r="N167" s="53">
        <v>1345.14</v>
      </c>
      <c r="O167" s="53">
        <v>1340.33</v>
      </c>
      <c r="P167" s="53">
        <v>1327.58</v>
      </c>
      <c r="Q167" s="53">
        <v>1334</v>
      </c>
      <c r="R167" s="53">
        <v>1343.04</v>
      </c>
      <c r="S167" s="53">
        <v>1343.55</v>
      </c>
      <c r="T167" s="53">
        <v>1341.12</v>
      </c>
      <c r="U167" s="53">
        <v>1346.38</v>
      </c>
      <c r="V167" s="55">
        <v>1340.95</v>
      </c>
      <c r="W167" s="55">
        <v>1342.04</v>
      </c>
      <c r="X167" s="55">
        <v>1328.95</v>
      </c>
      <c r="Y167" s="58">
        <v>1328.97</v>
      </c>
    </row>
    <row r="168" spans="1:25" s="33" customFormat="1" ht="12" customHeight="1">
      <c r="A168" s="52">
        <v>3</v>
      </c>
      <c r="B168" s="53">
        <v>1332.58</v>
      </c>
      <c r="C168" s="53">
        <v>1330.48</v>
      </c>
      <c r="D168" s="53">
        <v>1328.34</v>
      </c>
      <c r="E168" s="53">
        <v>1328.31</v>
      </c>
      <c r="F168" s="53">
        <v>1330.41</v>
      </c>
      <c r="G168" s="53">
        <v>1332.44</v>
      </c>
      <c r="H168" s="53">
        <v>1332.29</v>
      </c>
      <c r="I168" s="53">
        <v>1339.8</v>
      </c>
      <c r="J168" s="53">
        <v>1346.89</v>
      </c>
      <c r="K168" s="53">
        <v>1352.52</v>
      </c>
      <c r="L168" s="53">
        <v>1354.09</v>
      </c>
      <c r="M168" s="53">
        <v>1353.1</v>
      </c>
      <c r="N168" s="53">
        <v>1350.12</v>
      </c>
      <c r="O168" s="53">
        <v>1344.21</v>
      </c>
      <c r="P168" s="53">
        <v>1334.51</v>
      </c>
      <c r="Q168" s="53">
        <v>1332.81</v>
      </c>
      <c r="R168" s="53">
        <v>1342.03</v>
      </c>
      <c r="S168" s="53">
        <v>1341.09</v>
      </c>
      <c r="T168" s="53">
        <v>1342.6</v>
      </c>
      <c r="U168" s="53">
        <v>1350.11</v>
      </c>
      <c r="V168" s="55">
        <v>1343.04</v>
      </c>
      <c r="W168" s="55">
        <v>1337.91</v>
      </c>
      <c r="X168" s="55">
        <v>1332.33</v>
      </c>
      <c r="Y168" s="58">
        <v>1332.41</v>
      </c>
    </row>
    <row r="169" spans="1:25" s="33" customFormat="1" ht="12" customHeight="1">
      <c r="A169" s="52">
        <v>4</v>
      </c>
      <c r="B169" s="53">
        <v>1324.89</v>
      </c>
      <c r="C169" s="53">
        <v>1320.69</v>
      </c>
      <c r="D169" s="53">
        <v>1323.05</v>
      </c>
      <c r="E169" s="53">
        <v>1323.04</v>
      </c>
      <c r="F169" s="53">
        <v>1322.97</v>
      </c>
      <c r="G169" s="53">
        <v>1322.68</v>
      </c>
      <c r="H169" s="53">
        <v>1322.34</v>
      </c>
      <c r="I169" s="53">
        <v>1332.21</v>
      </c>
      <c r="J169" s="53">
        <v>1347.35</v>
      </c>
      <c r="K169" s="53">
        <v>1344.74</v>
      </c>
      <c r="L169" s="53">
        <v>1343.66</v>
      </c>
      <c r="M169" s="53">
        <v>1344.14</v>
      </c>
      <c r="N169" s="53">
        <v>1338.29</v>
      </c>
      <c r="O169" s="53">
        <v>1337.96</v>
      </c>
      <c r="P169" s="53">
        <v>1329.45</v>
      </c>
      <c r="Q169" s="53">
        <v>1330.97</v>
      </c>
      <c r="R169" s="53">
        <v>1337.71</v>
      </c>
      <c r="S169" s="53">
        <v>1335.16</v>
      </c>
      <c r="T169" s="53">
        <v>1335.24</v>
      </c>
      <c r="U169" s="53">
        <v>1337.95</v>
      </c>
      <c r="V169" s="55">
        <v>1334.73</v>
      </c>
      <c r="W169" s="55">
        <v>1336.47</v>
      </c>
      <c r="X169" s="55">
        <v>1331.44</v>
      </c>
      <c r="Y169" s="58">
        <v>1327.85</v>
      </c>
    </row>
    <row r="170" spans="1:25" s="33" customFormat="1" ht="12" customHeight="1">
      <c r="A170" s="52">
        <v>5</v>
      </c>
      <c r="B170" s="53">
        <v>1323.54</v>
      </c>
      <c r="C170" s="53">
        <v>1321.42</v>
      </c>
      <c r="D170" s="53">
        <v>1321.47</v>
      </c>
      <c r="E170" s="53">
        <v>1320.2</v>
      </c>
      <c r="F170" s="53">
        <v>1320.13</v>
      </c>
      <c r="G170" s="53">
        <v>1319.55</v>
      </c>
      <c r="H170" s="53">
        <v>1322.28</v>
      </c>
      <c r="I170" s="53">
        <v>1324.15</v>
      </c>
      <c r="J170" s="53">
        <v>1328.38</v>
      </c>
      <c r="K170" s="53">
        <v>1329.7</v>
      </c>
      <c r="L170" s="53">
        <v>1329.65</v>
      </c>
      <c r="M170" s="53">
        <v>1329.66</v>
      </c>
      <c r="N170" s="53">
        <v>1327.54</v>
      </c>
      <c r="O170" s="53">
        <v>1325.82</v>
      </c>
      <c r="P170" s="53">
        <v>1325.73</v>
      </c>
      <c r="Q170" s="53">
        <v>1323.52</v>
      </c>
      <c r="R170" s="53">
        <v>1324.19</v>
      </c>
      <c r="S170" s="53">
        <v>1323.56</v>
      </c>
      <c r="T170" s="53">
        <v>1321.36</v>
      </c>
      <c r="U170" s="53">
        <v>1323.65</v>
      </c>
      <c r="V170" s="55">
        <v>1323.74</v>
      </c>
      <c r="W170" s="55">
        <v>1324.07</v>
      </c>
      <c r="X170" s="55">
        <v>1322.6</v>
      </c>
      <c r="Y170" s="58">
        <v>1318.47</v>
      </c>
    </row>
    <row r="171" spans="1:25" s="33" customFormat="1" ht="12" customHeight="1">
      <c r="A171" s="52">
        <v>6</v>
      </c>
      <c r="B171" s="53">
        <v>1322.95</v>
      </c>
      <c r="C171" s="53">
        <v>1321.55</v>
      </c>
      <c r="D171" s="53">
        <v>1321.64</v>
      </c>
      <c r="E171" s="53">
        <v>1320.96</v>
      </c>
      <c r="F171" s="53">
        <v>1320.95</v>
      </c>
      <c r="G171" s="53">
        <v>1320.89</v>
      </c>
      <c r="H171" s="53">
        <v>1325.84</v>
      </c>
      <c r="I171" s="53">
        <v>1327.83</v>
      </c>
      <c r="J171" s="53">
        <v>1331.87</v>
      </c>
      <c r="K171" s="53">
        <v>1331.41</v>
      </c>
      <c r="L171" s="53">
        <v>1331.36</v>
      </c>
      <c r="M171" s="53">
        <v>1331.37</v>
      </c>
      <c r="N171" s="53">
        <v>1331.42</v>
      </c>
      <c r="O171" s="53">
        <v>1331.4</v>
      </c>
      <c r="P171" s="53">
        <v>1328.41</v>
      </c>
      <c r="Q171" s="53">
        <v>1325.31</v>
      </c>
      <c r="R171" s="53">
        <v>1325.26</v>
      </c>
      <c r="S171" s="53">
        <v>1325.32</v>
      </c>
      <c r="T171" s="53">
        <v>1326.99</v>
      </c>
      <c r="U171" s="53">
        <v>1328.46</v>
      </c>
      <c r="V171" s="55">
        <v>1323.67</v>
      </c>
      <c r="W171" s="55">
        <v>1324.32</v>
      </c>
      <c r="X171" s="55">
        <v>1320.59</v>
      </c>
      <c r="Y171" s="58">
        <v>1322.17</v>
      </c>
    </row>
    <row r="172" spans="1:25" s="33" customFormat="1" ht="12" customHeight="1">
      <c r="A172" s="52">
        <v>7</v>
      </c>
      <c r="B172" s="53">
        <v>1328.45</v>
      </c>
      <c r="C172" s="53">
        <v>1327</v>
      </c>
      <c r="D172" s="53">
        <v>1327.05</v>
      </c>
      <c r="E172" s="53">
        <v>1329.27</v>
      </c>
      <c r="F172" s="53">
        <v>1329.21</v>
      </c>
      <c r="G172" s="53">
        <v>1329.21</v>
      </c>
      <c r="H172" s="53">
        <v>1332.9</v>
      </c>
      <c r="I172" s="53">
        <v>1334.64</v>
      </c>
      <c r="J172" s="53">
        <v>1334.36</v>
      </c>
      <c r="K172" s="53">
        <v>1334.21</v>
      </c>
      <c r="L172" s="53">
        <v>1334.18</v>
      </c>
      <c r="M172" s="53">
        <v>1333.45</v>
      </c>
      <c r="N172" s="53">
        <v>1332.74</v>
      </c>
      <c r="O172" s="53">
        <v>1332.76</v>
      </c>
      <c r="P172" s="53">
        <v>1328.79</v>
      </c>
      <c r="Q172" s="53">
        <v>1328.11</v>
      </c>
      <c r="R172" s="53">
        <v>1328.06</v>
      </c>
      <c r="S172" s="53">
        <v>1328.06</v>
      </c>
      <c r="T172" s="53">
        <v>1329.75</v>
      </c>
      <c r="U172" s="53">
        <v>1331.48</v>
      </c>
      <c r="V172" s="55">
        <v>1331.54</v>
      </c>
      <c r="W172" s="55">
        <v>1329.91</v>
      </c>
      <c r="X172" s="55">
        <v>1331.38</v>
      </c>
      <c r="Y172" s="58">
        <v>1330.28</v>
      </c>
    </row>
    <row r="173" spans="1:25" s="33" customFormat="1" ht="12" customHeight="1">
      <c r="A173" s="52">
        <v>8</v>
      </c>
      <c r="B173" s="53">
        <v>1333.82</v>
      </c>
      <c r="C173" s="53">
        <v>1334.61</v>
      </c>
      <c r="D173" s="53">
        <v>1332.48</v>
      </c>
      <c r="E173" s="53">
        <v>1332.49</v>
      </c>
      <c r="F173" s="53">
        <v>1331.76</v>
      </c>
      <c r="G173" s="53">
        <v>1331.83</v>
      </c>
      <c r="H173" s="53">
        <v>1331.78</v>
      </c>
      <c r="I173" s="53">
        <v>1331.02</v>
      </c>
      <c r="J173" s="53">
        <v>1336.9</v>
      </c>
      <c r="K173" s="53">
        <v>1336.71</v>
      </c>
      <c r="L173" s="53">
        <v>1336.05</v>
      </c>
      <c r="M173" s="53">
        <v>1336.06</v>
      </c>
      <c r="N173" s="53">
        <v>1336.83</v>
      </c>
      <c r="O173" s="53">
        <v>1336.1</v>
      </c>
      <c r="P173" s="53">
        <v>1333.62</v>
      </c>
      <c r="Q173" s="53">
        <v>1331.22</v>
      </c>
      <c r="R173" s="53">
        <v>1331.13</v>
      </c>
      <c r="S173" s="53">
        <v>1331.14</v>
      </c>
      <c r="T173" s="53">
        <v>1331.88</v>
      </c>
      <c r="U173" s="53">
        <v>1333.65</v>
      </c>
      <c r="V173" s="55">
        <v>1333.69</v>
      </c>
      <c r="W173" s="55">
        <v>1336.18</v>
      </c>
      <c r="X173" s="55">
        <v>1334.86</v>
      </c>
      <c r="Y173" s="58">
        <v>1331.38</v>
      </c>
    </row>
    <row r="174" spans="1:25" s="33" customFormat="1" ht="12" customHeight="1">
      <c r="A174" s="52">
        <v>9</v>
      </c>
      <c r="B174" s="53">
        <v>1331.75</v>
      </c>
      <c r="C174" s="53">
        <v>1329.71</v>
      </c>
      <c r="D174" s="53">
        <v>1330.44</v>
      </c>
      <c r="E174" s="53">
        <v>1329.74</v>
      </c>
      <c r="F174" s="53">
        <v>1329.72</v>
      </c>
      <c r="G174" s="53">
        <v>1327.62</v>
      </c>
      <c r="H174" s="53">
        <v>1327.58</v>
      </c>
      <c r="I174" s="53">
        <v>1328.36</v>
      </c>
      <c r="J174" s="53">
        <v>1331.46</v>
      </c>
      <c r="K174" s="53">
        <v>1337.52</v>
      </c>
      <c r="L174" s="53">
        <v>1336.71</v>
      </c>
      <c r="M174" s="53">
        <v>1336.7</v>
      </c>
      <c r="N174" s="53">
        <v>1336.71</v>
      </c>
      <c r="O174" s="53">
        <v>1336.71</v>
      </c>
      <c r="P174" s="53">
        <v>1333.66</v>
      </c>
      <c r="Q174" s="53">
        <v>1331.95</v>
      </c>
      <c r="R174" s="53">
        <v>1331.89</v>
      </c>
      <c r="S174" s="53">
        <v>1331.89</v>
      </c>
      <c r="T174" s="53">
        <v>1333.63</v>
      </c>
      <c r="U174" s="53">
        <v>1335.4</v>
      </c>
      <c r="V174" s="55">
        <v>1335.41</v>
      </c>
      <c r="W174" s="55">
        <v>1336.22</v>
      </c>
      <c r="X174" s="55">
        <v>1332.75</v>
      </c>
      <c r="Y174" s="58">
        <v>1331.69</v>
      </c>
    </row>
    <row r="175" spans="1:25" s="33" customFormat="1" ht="12" customHeight="1">
      <c r="A175" s="52">
        <v>10</v>
      </c>
      <c r="B175" s="53">
        <v>1331.8</v>
      </c>
      <c r="C175" s="53">
        <v>1332.62</v>
      </c>
      <c r="D175" s="53">
        <v>1332.61</v>
      </c>
      <c r="E175" s="53">
        <v>1331.87</v>
      </c>
      <c r="F175" s="53">
        <v>1334.27</v>
      </c>
      <c r="G175" s="53">
        <v>1334.08</v>
      </c>
      <c r="H175" s="53">
        <v>1334.29</v>
      </c>
      <c r="I175" s="53">
        <v>1337.95</v>
      </c>
      <c r="J175" s="53">
        <v>1340.79</v>
      </c>
      <c r="K175" s="53">
        <v>1340.86</v>
      </c>
      <c r="L175" s="53">
        <v>1340.02</v>
      </c>
      <c r="M175" s="53">
        <v>1339.95</v>
      </c>
      <c r="N175" s="53">
        <v>1341.26</v>
      </c>
      <c r="O175" s="53">
        <v>1339.31</v>
      </c>
      <c r="P175" s="53">
        <v>1342.64</v>
      </c>
      <c r="Q175" s="53">
        <v>1342</v>
      </c>
      <c r="R175" s="53">
        <v>1341.36</v>
      </c>
      <c r="S175" s="53">
        <v>1340.04</v>
      </c>
      <c r="T175" s="53">
        <v>1340.75</v>
      </c>
      <c r="U175" s="53">
        <v>1337.14</v>
      </c>
      <c r="V175" s="55">
        <v>1335.07</v>
      </c>
      <c r="W175" s="55">
        <v>1333.08</v>
      </c>
      <c r="X175" s="55">
        <v>1335.4</v>
      </c>
      <c r="Y175" s="58">
        <v>1334.18</v>
      </c>
    </row>
    <row r="176" spans="1:25" s="33" customFormat="1" ht="12" customHeight="1">
      <c r="A176" s="52">
        <v>11</v>
      </c>
      <c r="B176" s="53">
        <v>1332.35</v>
      </c>
      <c r="C176" s="53">
        <v>1331.05</v>
      </c>
      <c r="D176" s="53">
        <v>1328.18</v>
      </c>
      <c r="E176" s="53">
        <v>1328.18</v>
      </c>
      <c r="F176" s="53">
        <v>1328.17</v>
      </c>
      <c r="G176" s="53">
        <v>1328.16</v>
      </c>
      <c r="H176" s="53">
        <v>1335.99</v>
      </c>
      <c r="I176" s="53">
        <v>1337.66</v>
      </c>
      <c r="J176" s="53">
        <v>1342.51</v>
      </c>
      <c r="K176" s="53">
        <v>1343.73</v>
      </c>
      <c r="L176" s="53">
        <v>1343.71</v>
      </c>
      <c r="M176" s="53">
        <v>1341.6</v>
      </c>
      <c r="N176" s="53">
        <v>1343.85</v>
      </c>
      <c r="O176" s="53">
        <v>1344.98</v>
      </c>
      <c r="P176" s="53">
        <v>1349.08</v>
      </c>
      <c r="Q176" s="53">
        <v>1347.43</v>
      </c>
      <c r="R176" s="53">
        <v>1347.82</v>
      </c>
      <c r="S176" s="53">
        <v>1346.44</v>
      </c>
      <c r="T176" s="53">
        <v>1346.43</v>
      </c>
      <c r="U176" s="53">
        <v>1340.5</v>
      </c>
      <c r="V176" s="55">
        <v>1340.54</v>
      </c>
      <c r="W176" s="55">
        <v>1339.33</v>
      </c>
      <c r="X176" s="55">
        <v>1336.15</v>
      </c>
      <c r="Y176" s="58">
        <v>1335.22</v>
      </c>
    </row>
    <row r="177" spans="1:25" s="33" customFormat="1" ht="12" customHeight="1">
      <c r="A177" s="52">
        <v>12</v>
      </c>
      <c r="B177" s="53">
        <v>1331.03</v>
      </c>
      <c r="C177" s="53">
        <v>1329.55</v>
      </c>
      <c r="D177" s="53">
        <v>1329.58</v>
      </c>
      <c r="E177" s="53">
        <v>1329.59</v>
      </c>
      <c r="F177" s="53">
        <v>1329.58</v>
      </c>
      <c r="G177" s="53">
        <v>1331.75</v>
      </c>
      <c r="H177" s="53">
        <v>1335.94</v>
      </c>
      <c r="I177" s="53">
        <v>1337.02</v>
      </c>
      <c r="J177" s="53">
        <v>1340.04</v>
      </c>
      <c r="K177" s="53">
        <v>1340.07</v>
      </c>
      <c r="L177" s="53">
        <v>1340.06</v>
      </c>
      <c r="M177" s="53">
        <v>1340.07</v>
      </c>
      <c r="N177" s="53">
        <v>1340.08</v>
      </c>
      <c r="O177" s="53">
        <v>1339.3</v>
      </c>
      <c r="P177" s="53">
        <v>1337.77</v>
      </c>
      <c r="Q177" s="53">
        <v>1336.66</v>
      </c>
      <c r="R177" s="53">
        <v>1335.89</v>
      </c>
      <c r="S177" s="53">
        <v>1335.9</v>
      </c>
      <c r="T177" s="53">
        <v>1336.65</v>
      </c>
      <c r="U177" s="53">
        <v>1336.23</v>
      </c>
      <c r="V177" s="55">
        <v>1338.41</v>
      </c>
      <c r="W177" s="55">
        <v>1335.17</v>
      </c>
      <c r="X177" s="55">
        <v>1331.79</v>
      </c>
      <c r="Y177" s="58">
        <v>1328.27</v>
      </c>
    </row>
    <row r="178" spans="1:25" s="33" customFormat="1" ht="12" customHeight="1">
      <c r="A178" s="52">
        <v>13</v>
      </c>
      <c r="B178" s="53">
        <v>1332.51</v>
      </c>
      <c r="C178" s="53">
        <v>1331.17</v>
      </c>
      <c r="D178" s="53">
        <v>1331.22</v>
      </c>
      <c r="E178" s="53">
        <v>1330.49</v>
      </c>
      <c r="F178" s="53">
        <v>1330.5</v>
      </c>
      <c r="G178" s="53">
        <v>1329.76</v>
      </c>
      <c r="H178" s="53">
        <v>1333.18</v>
      </c>
      <c r="I178" s="53">
        <v>1337.13</v>
      </c>
      <c r="J178" s="53">
        <v>1340.88</v>
      </c>
      <c r="K178" s="53">
        <v>1340.77</v>
      </c>
      <c r="L178" s="53">
        <v>1340.75</v>
      </c>
      <c r="M178" s="53">
        <v>1339.97</v>
      </c>
      <c r="N178" s="53">
        <v>1339.97</v>
      </c>
      <c r="O178" s="53">
        <v>1340.13</v>
      </c>
      <c r="P178" s="53">
        <v>1337.61</v>
      </c>
      <c r="Q178" s="53">
        <v>1336.89</v>
      </c>
      <c r="R178" s="53">
        <v>1336.11</v>
      </c>
      <c r="S178" s="53">
        <v>1336.85</v>
      </c>
      <c r="T178" s="53">
        <v>1337.61</v>
      </c>
      <c r="U178" s="53">
        <v>1337.8</v>
      </c>
      <c r="V178" s="55">
        <v>1337.82</v>
      </c>
      <c r="W178" s="55">
        <v>1335.58</v>
      </c>
      <c r="X178" s="55">
        <v>1334.43</v>
      </c>
      <c r="Y178" s="58">
        <v>1331.07</v>
      </c>
    </row>
    <row r="179" spans="1:25" s="33" customFormat="1" ht="12" customHeight="1">
      <c r="A179" s="52">
        <v>14</v>
      </c>
      <c r="B179" s="53">
        <v>1330.83</v>
      </c>
      <c r="C179" s="53">
        <v>1331.64</v>
      </c>
      <c r="D179" s="53">
        <v>1331.69</v>
      </c>
      <c r="E179" s="53">
        <v>1330.96</v>
      </c>
      <c r="F179" s="53">
        <v>1330.97</v>
      </c>
      <c r="G179" s="53">
        <v>1332.37</v>
      </c>
      <c r="H179" s="53">
        <v>1335.71</v>
      </c>
      <c r="I179" s="53">
        <v>1339.74</v>
      </c>
      <c r="J179" s="53">
        <v>1341.4</v>
      </c>
      <c r="K179" s="53">
        <v>1341.52</v>
      </c>
      <c r="L179" s="53">
        <v>1341.51</v>
      </c>
      <c r="M179" s="53">
        <v>1340.88</v>
      </c>
      <c r="N179" s="53">
        <v>1340.88</v>
      </c>
      <c r="O179" s="53">
        <v>1341.04</v>
      </c>
      <c r="P179" s="53">
        <v>1338.63</v>
      </c>
      <c r="Q179" s="53">
        <v>1336.93</v>
      </c>
      <c r="R179" s="53">
        <v>1336.31</v>
      </c>
      <c r="S179" s="53">
        <v>1336.75</v>
      </c>
      <c r="T179" s="53">
        <v>1337.96</v>
      </c>
      <c r="U179" s="53">
        <v>1337.83</v>
      </c>
      <c r="V179" s="55">
        <v>1335.81</v>
      </c>
      <c r="W179" s="55">
        <v>1333.63</v>
      </c>
      <c r="X179" s="55">
        <v>1332.58</v>
      </c>
      <c r="Y179" s="58">
        <v>1331.27</v>
      </c>
    </row>
    <row r="180" spans="1:25" s="33" customFormat="1" ht="12" customHeight="1">
      <c r="A180" s="52">
        <v>15</v>
      </c>
      <c r="B180" s="53">
        <v>1329.96</v>
      </c>
      <c r="C180" s="53">
        <v>1330.15</v>
      </c>
      <c r="D180" s="53">
        <v>1327.97</v>
      </c>
      <c r="E180" s="53">
        <v>1328.01</v>
      </c>
      <c r="F180" s="53">
        <v>1327.96</v>
      </c>
      <c r="G180" s="53">
        <v>1327.84</v>
      </c>
      <c r="H180" s="53">
        <v>1329.39</v>
      </c>
      <c r="I180" s="53">
        <v>1343.46</v>
      </c>
      <c r="J180" s="53">
        <v>1363.23</v>
      </c>
      <c r="K180" s="53">
        <v>1363.16</v>
      </c>
      <c r="L180" s="53">
        <v>1362.86</v>
      </c>
      <c r="M180" s="53">
        <v>1362.77</v>
      </c>
      <c r="N180" s="53">
        <v>1360.87</v>
      </c>
      <c r="O180" s="53">
        <v>1358.42</v>
      </c>
      <c r="P180" s="53">
        <v>1352.27</v>
      </c>
      <c r="Q180" s="53">
        <v>1347.96</v>
      </c>
      <c r="R180" s="53">
        <v>1355.47</v>
      </c>
      <c r="S180" s="53">
        <v>1365.9</v>
      </c>
      <c r="T180" s="53">
        <v>1363.1</v>
      </c>
      <c r="U180" s="53">
        <v>1360.68</v>
      </c>
      <c r="V180" s="55">
        <v>1353.05</v>
      </c>
      <c r="W180" s="55">
        <v>1347.93</v>
      </c>
      <c r="X180" s="55">
        <v>1334.5</v>
      </c>
      <c r="Y180" s="58">
        <v>1334.58</v>
      </c>
    </row>
    <row r="181" spans="1:25" s="33" customFormat="1" ht="12" customHeight="1">
      <c r="A181" s="52">
        <v>16</v>
      </c>
      <c r="B181" s="53">
        <v>1329.28</v>
      </c>
      <c r="C181" s="53">
        <v>1330.21</v>
      </c>
      <c r="D181" s="53">
        <v>1330.23</v>
      </c>
      <c r="E181" s="53">
        <v>1329.53</v>
      </c>
      <c r="F181" s="53">
        <v>1329.47</v>
      </c>
      <c r="G181" s="53">
        <v>1329.35</v>
      </c>
      <c r="H181" s="53">
        <v>1330.24</v>
      </c>
      <c r="I181" s="53">
        <v>1337.18</v>
      </c>
      <c r="J181" s="53">
        <v>1350.42</v>
      </c>
      <c r="K181" s="53">
        <v>1352.36</v>
      </c>
      <c r="L181" s="53">
        <v>1351.48</v>
      </c>
      <c r="M181" s="53">
        <v>1355.07</v>
      </c>
      <c r="N181" s="53">
        <v>1354.18</v>
      </c>
      <c r="O181" s="53">
        <v>1354.25</v>
      </c>
      <c r="P181" s="53">
        <v>1348.01</v>
      </c>
      <c r="Q181" s="53">
        <v>1345.31</v>
      </c>
      <c r="R181" s="53">
        <v>1352.01</v>
      </c>
      <c r="S181" s="53">
        <v>1361.14</v>
      </c>
      <c r="T181" s="53">
        <v>1360.72</v>
      </c>
      <c r="U181" s="53">
        <v>1359.71</v>
      </c>
      <c r="V181" s="55">
        <v>1353.55</v>
      </c>
      <c r="W181" s="55">
        <v>1345.55</v>
      </c>
      <c r="X181" s="55">
        <v>1333.13</v>
      </c>
      <c r="Y181" s="58">
        <v>1333.99</v>
      </c>
    </row>
    <row r="182" spans="1:25" s="33" customFormat="1" ht="12" customHeight="1">
      <c r="A182" s="52">
        <v>17</v>
      </c>
      <c r="B182" s="53">
        <v>1320.95</v>
      </c>
      <c r="C182" s="53">
        <v>1321.88</v>
      </c>
      <c r="D182" s="53">
        <v>1321.93</v>
      </c>
      <c r="E182" s="53">
        <v>1321.26</v>
      </c>
      <c r="F182" s="53">
        <v>1323.44</v>
      </c>
      <c r="G182" s="53">
        <v>1323.36</v>
      </c>
      <c r="H182" s="53">
        <v>1327.55</v>
      </c>
      <c r="I182" s="53">
        <v>1341.64</v>
      </c>
      <c r="J182" s="53">
        <v>1357.98</v>
      </c>
      <c r="K182" s="53">
        <v>1360.44</v>
      </c>
      <c r="L182" s="53">
        <v>1358.53</v>
      </c>
      <c r="M182" s="53">
        <v>1358.04</v>
      </c>
      <c r="N182" s="53">
        <v>1352.94</v>
      </c>
      <c r="O182" s="53">
        <v>1355.03</v>
      </c>
      <c r="P182" s="53">
        <v>1352.53</v>
      </c>
      <c r="Q182" s="53">
        <v>1343.65</v>
      </c>
      <c r="R182" s="53">
        <v>1353.28</v>
      </c>
      <c r="S182" s="53">
        <v>1357.62</v>
      </c>
      <c r="T182" s="53">
        <v>1356.96</v>
      </c>
      <c r="U182" s="53">
        <v>1357.19</v>
      </c>
      <c r="V182" s="55">
        <v>1349.52</v>
      </c>
      <c r="W182" s="55">
        <v>1351.53</v>
      </c>
      <c r="X182" s="55">
        <v>1345.05</v>
      </c>
      <c r="Y182" s="58">
        <v>1333.54</v>
      </c>
    </row>
    <row r="183" spans="1:25" s="33" customFormat="1" ht="12" customHeight="1">
      <c r="A183" s="52">
        <v>18</v>
      </c>
      <c r="B183" s="53">
        <v>1329.02</v>
      </c>
      <c r="C183" s="53">
        <v>1327.72</v>
      </c>
      <c r="D183" s="53">
        <v>1327.75</v>
      </c>
      <c r="E183" s="53">
        <v>1327.75</v>
      </c>
      <c r="F183" s="53">
        <v>1324.74</v>
      </c>
      <c r="G183" s="53">
        <v>1324.69</v>
      </c>
      <c r="H183" s="53">
        <v>1331.12</v>
      </c>
      <c r="I183" s="53">
        <v>1333.13</v>
      </c>
      <c r="J183" s="53">
        <v>1339.21</v>
      </c>
      <c r="K183" s="53">
        <v>1339.11</v>
      </c>
      <c r="L183" s="53">
        <v>1339.24</v>
      </c>
      <c r="M183" s="53">
        <v>1337.05</v>
      </c>
      <c r="N183" s="53">
        <v>1334.88</v>
      </c>
      <c r="O183" s="53">
        <v>1331.1</v>
      </c>
      <c r="P183" s="53">
        <v>1330.33</v>
      </c>
      <c r="Q183" s="53">
        <v>1328.89</v>
      </c>
      <c r="R183" s="53">
        <v>1335.35</v>
      </c>
      <c r="S183" s="53">
        <v>1335.35</v>
      </c>
      <c r="T183" s="53">
        <v>1336.89</v>
      </c>
      <c r="U183" s="53">
        <v>1337.75</v>
      </c>
      <c r="V183" s="55">
        <v>1333.46</v>
      </c>
      <c r="W183" s="55">
        <v>1330.12</v>
      </c>
      <c r="X183" s="55">
        <v>1331.2</v>
      </c>
      <c r="Y183" s="58">
        <v>1327.55</v>
      </c>
    </row>
    <row r="184" spans="1:25" s="33" customFormat="1" ht="12" customHeight="1">
      <c r="A184" s="52">
        <v>19</v>
      </c>
      <c r="B184" s="53">
        <v>1327.12</v>
      </c>
      <c r="C184" s="53">
        <v>1323.36</v>
      </c>
      <c r="D184" s="53">
        <v>1321.08</v>
      </c>
      <c r="E184" s="53">
        <v>1323.46</v>
      </c>
      <c r="F184" s="53">
        <v>1323.46</v>
      </c>
      <c r="G184" s="53">
        <v>1323.63</v>
      </c>
      <c r="H184" s="53">
        <v>1329.61</v>
      </c>
      <c r="I184" s="53">
        <v>1331.62</v>
      </c>
      <c r="J184" s="53">
        <v>1340.27</v>
      </c>
      <c r="K184" s="53">
        <v>1344.26</v>
      </c>
      <c r="L184" s="53">
        <v>1344.27</v>
      </c>
      <c r="M184" s="53">
        <v>1344.3</v>
      </c>
      <c r="N184" s="53">
        <v>1338.04</v>
      </c>
      <c r="O184" s="53">
        <v>1338.05</v>
      </c>
      <c r="P184" s="53">
        <v>1335.84</v>
      </c>
      <c r="Q184" s="53">
        <v>1334.28</v>
      </c>
      <c r="R184" s="53">
        <v>1338.46</v>
      </c>
      <c r="S184" s="53">
        <v>1338.42</v>
      </c>
      <c r="T184" s="53">
        <v>1339.21</v>
      </c>
      <c r="U184" s="53">
        <v>1340.69</v>
      </c>
      <c r="V184" s="55">
        <v>1336.5</v>
      </c>
      <c r="W184" s="55">
        <v>1327.95</v>
      </c>
      <c r="X184" s="55">
        <v>1329.01</v>
      </c>
      <c r="Y184" s="58">
        <v>1325.31</v>
      </c>
    </row>
    <row r="185" spans="1:25" s="33" customFormat="1" ht="12" customHeight="1">
      <c r="A185" s="52">
        <v>20</v>
      </c>
      <c r="B185" s="53">
        <v>1328.38</v>
      </c>
      <c r="C185" s="53">
        <v>1326.2</v>
      </c>
      <c r="D185" s="53">
        <v>1326.26</v>
      </c>
      <c r="E185" s="53">
        <v>1326.27</v>
      </c>
      <c r="F185" s="53">
        <v>1323.18</v>
      </c>
      <c r="G185" s="53">
        <v>1323.16</v>
      </c>
      <c r="H185" s="53">
        <v>1326.91</v>
      </c>
      <c r="I185" s="53">
        <v>1329.03</v>
      </c>
      <c r="J185" s="53">
        <v>1337.77</v>
      </c>
      <c r="K185" s="53">
        <v>1337.65</v>
      </c>
      <c r="L185" s="53">
        <v>1337.67</v>
      </c>
      <c r="M185" s="53">
        <v>1337.7</v>
      </c>
      <c r="N185" s="53">
        <v>1336.71</v>
      </c>
      <c r="O185" s="53">
        <v>1336.72</v>
      </c>
      <c r="P185" s="53">
        <v>1335.27</v>
      </c>
      <c r="Q185" s="53">
        <v>1331.87</v>
      </c>
      <c r="R185" s="53">
        <v>1333.15</v>
      </c>
      <c r="S185" s="53">
        <v>1333.06</v>
      </c>
      <c r="T185" s="53">
        <v>1333.06</v>
      </c>
      <c r="U185" s="53">
        <v>1335.72</v>
      </c>
      <c r="V185" s="55">
        <v>1333.66</v>
      </c>
      <c r="W185" s="55">
        <v>1330.27</v>
      </c>
      <c r="X185" s="55">
        <v>1326.56</v>
      </c>
      <c r="Y185" s="58">
        <v>1325.09</v>
      </c>
    </row>
    <row r="186" spans="1:25" s="33" customFormat="1" ht="12" customHeight="1">
      <c r="A186" s="52">
        <v>21</v>
      </c>
      <c r="B186" s="53">
        <v>1335.17</v>
      </c>
      <c r="C186" s="53">
        <v>1330.63</v>
      </c>
      <c r="D186" s="53">
        <v>1327.66</v>
      </c>
      <c r="E186" s="53">
        <v>1326.93</v>
      </c>
      <c r="F186" s="53">
        <v>1327.1</v>
      </c>
      <c r="G186" s="53">
        <v>1327.09</v>
      </c>
      <c r="H186" s="53">
        <v>1330.76</v>
      </c>
      <c r="I186" s="53">
        <v>1335.05</v>
      </c>
      <c r="J186" s="53">
        <v>1341.32</v>
      </c>
      <c r="K186" s="53">
        <v>1340.37</v>
      </c>
      <c r="L186" s="53">
        <v>1340.33</v>
      </c>
      <c r="M186" s="53">
        <v>1338.15</v>
      </c>
      <c r="N186" s="53">
        <v>1339</v>
      </c>
      <c r="O186" s="53">
        <v>1339.01</v>
      </c>
      <c r="P186" s="53">
        <v>1337.4</v>
      </c>
      <c r="Q186" s="53">
        <v>1334.92</v>
      </c>
      <c r="R186" s="53">
        <v>1333.67</v>
      </c>
      <c r="S186" s="53">
        <v>1334.99</v>
      </c>
      <c r="T186" s="53">
        <v>1335</v>
      </c>
      <c r="U186" s="53">
        <v>1338.19</v>
      </c>
      <c r="V186" s="55">
        <v>1331.81</v>
      </c>
      <c r="W186" s="55">
        <v>1330.68</v>
      </c>
      <c r="X186" s="55">
        <v>1333.45</v>
      </c>
      <c r="Y186" s="58">
        <v>1332.9</v>
      </c>
    </row>
    <row r="187" spans="1:25" s="33" customFormat="1" ht="12" customHeight="1">
      <c r="A187" s="52">
        <v>22</v>
      </c>
      <c r="B187" s="53">
        <v>1330.79</v>
      </c>
      <c r="C187" s="53">
        <v>1329.28</v>
      </c>
      <c r="D187" s="53">
        <v>1326.34</v>
      </c>
      <c r="E187" s="53">
        <v>1326.37</v>
      </c>
      <c r="F187" s="53">
        <v>1324.1</v>
      </c>
      <c r="G187" s="53">
        <v>1319.5</v>
      </c>
      <c r="H187" s="53">
        <v>1319.56</v>
      </c>
      <c r="I187" s="53">
        <v>1319.45</v>
      </c>
      <c r="J187" s="53">
        <v>1325.35</v>
      </c>
      <c r="K187" s="53">
        <v>1336.31</v>
      </c>
      <c r="L187" s="53">
        <v>1338.42</v>
      </c>
      <c r="M187" s="53">
        <v>1338.39</v>
      </c>
      <c r="N187" s="53">
        <v>1336.3</v>
      </c>
      <c r="O187" s="53">
        <v>1335.55</v>
      </c>
      <c r="P187" s="53">
        <v>1334.7</v>
      </c>
      <c r="Q187" s="53">
        <v>1332.28</v>
      </c>
      <c r="R187" s="53">
        <v>1331.1</v>
      </c>
      <c r="S187" s="53">
        <v>1332.13</v>
      </c>
      <c r="T187" s="53">
        <v>1332.83</v>
      </c>
      <c r="U187" s="53">
        <v>1335.24</v>
      </c>
      <c r="V187" s="55">
        <v>1331.36</v>
      </c>
      <c r="W187" s="55">
        <v>1327.3</v>
      </c>
      <c r="X187" s="55">
        <v>1329.17</v>
      </c>
      <c r="Y187" s="58">
        <v>1328.49</v>
      </c>
    </row>
    <row r="188" spans="1:25" s="33" customFormat="1" ht="12" customHeight="1">
      <c r="A188" s="52">
        <v>23</v>
      </c>
      <c r="B188" s="53">
        <v>1329.25</v>
      </c>
      <c r="C188" s="53">
        <v>1330.09</v>
      </c>
      <c r="D188" s="53">
        <v>1329.43</v>
      </c>
      <c r="E188" s="53">
        <v>1329.44</v>
      </c>
      <c r="F188" s="53">
        <v>1330.14</v>
      </c>
      <c r="G188" s="53">
        <v>1325.69</v>
      </c>
      <c r="H188" s="53">
        <v>1326.57</v>
      </c>
      <c r="I188" s="53">
        <v>1328.02</v>
      </c>
      <c r="J188" s="53">
        <v>1325.56</v>
      </c>
      <c r="K188" s="53">
        <v>1325.5</v>
      </c>
      <c r="L188" s="53">
        <v>1327.63</v>
      </c>
      <c r="M188" s="53">
        <v>1334.24</v>
      </c>
      <c r="N188" s="53">
        <v>1334.89</v>
      </c>
      <c r="O188" s="53">
        <v>1334.86</v>
      </c>
      <c r="P188" s="53">
        <v>1337.04</v>
      </c>
      <c r="Q188" s="53">
        <v>1336.27</v>
      </c>
      <c r="R188" s="53">
        <v>1336.99</v>
      </c>
      <c r="S188" s="53">
        <v>1336.71</v>
      </c>
      <c r="T188" s="53">
        <v>1334.16</v>
      </c>
      <c r="U188" s="53">
        <v>1333.32</v>
      </c>
      <c r="V188" s="55">
        <v>1333.52</v>
      </c>
      <c r="W188" s="55">
        <v>1331.5</v>
      </c>
      <c r="X188" s="55">
        <v>1333.36</v>
      </c>
      <c r="Y188" s="58">
        <v>1329.83</v>
      </c>
    </row>
    <row r="189" spans="1:25" s="33" customFormat="1" ht="12" customHeight="1">
      <c r="A189" s="52">
        <v>24</v>
      </c>
      <c r="B189" s="53">
        <v>1340.89</v>
      </c>
      <c r="C189" s="53">
        <v>1338.61</v>
      </c>
      <c r="D189" s="53">
        <v>1338.68</v>
      </c>
      <c r="E189" s="53">
        <v>1338.73</v>
      </c>
      <c r="F189" s="53">
        <v>1336.48</v>
      </c>
      <c r="G189" s="53">
        <v>1329.79</v>
      </c>
      <c r="H189" s="53">
        <v>1325.35</v>
      </c>
      <c r="I189" s="53">
        <v>1322.91</v>
      </c>
      <c r="J189" s="53">
        <v>1329.58</v>
      </c>
      <c r="K189" s="53">
        <v>1334.6</v>
      </c>
      <c r="L189" s="53">
        <v>1338.96</v>
      </c>
      <c r="M189" s="53">
        <v>1337.08</v>
      </c>
      <c r="N189" s="53">
        <v>1334.92</v>
      </c>
      <c r="O189" s="53">
        <v>1334.9</v>
      </c>
      <c r="P189" s="53">
        <v>1337.05</v>
      </c>
      <c r="Q189" s="53">
        <v>1334.63</v>
      </c>
      <c r="R189" s="53">
        <v>1334.44</v>
      </c>
      <c r="S189" s="53">
        <v>1336.86</v>
      </c>
      <c r="T189" s="53">
        <v>1336.88</v>
      </c>
      <c r="U189" s="53">
        <v>1336.64</v>
      </c>
      <c r="V189" s="55">
        <v>1333.43</v>
      </c>
      <c r="W189" s="55">
        <v>1333.71</v>
      </c>
      <c r="X189" s="55">
        <v>1331.52</v>
      </c>
      <c r="Y189" s="58">
        <v>1327.91</v>
      </c>
    </row>
    <row r="190" spans="1:25" s="33" customFormat="1" ht="12" customHeight="1">
      <c r="A190" s="52">
        <v>25</v>
      </c>
      <c r="B190" s="53">
        <v>1327.72</v>
      </c>
      <c r="C190" s="53">
        <v>1330.04</v>
      </c>
      <c r="D190" s="53">
        <v>1330.09</v>
      </c>
      <c r="E190" s="53">
        <v>1330.08</v>
      </c>
      <c r="F190" s="53">
        <v>1330.1</v>
      </c>
      <c r="G190" s="53">
        <v>1330.09</v>
      </c>
      <c r="H190" s="53">
        <v>1331.67</v>
      </c>
      <c r="I190" s="53">
        <v>1330.77</v>
      </c>
      <c r="J190" s="53">
        <v>1334.15</v>
      </c>
      <c r="K190" s="53">
        <v>1333.97</v>
      </c>
      <c r="L190" s="53">
        <v>1338.33</v>
      </c>
      <c r="M190" s="53">
        <v>1338.34</v>
      </c>
      <c r="N190" s="53">
        <v>1336.2</v>
      </c>
      <c r="O190" s="53">
        <v>1335.43</v>
      </c>
      <c r="P190" s="53">
        <v>1339.18</v>
      </c>
      <c r="Q190" s="53">
        <v>1335.75</v>
      </c>
      <c r="R190" s="53">
        <v>1333.54</v>
      </c>
      <c r="S190" s="53">
        <v>1335.32</v>
      </c>
      <c r="T190" s="53">
        <v>1336.04</v>
      </c>
      <c r="U190" s="53">
        <v>1336.87</v>
      </c>
      <c r="V190" s="55">
        <v>1336.9</v>
      </c>
      <c r="W190" s="55">
        <v>1330.62</v>
      </c>
      <c r="X190" s="55">
        <v>1329.13</v>
      </c>
      <c r="Y190" s="58">
        <v>1324.78</v>
      </c>
    </row>
    <row r="191" spans="1:25" s="33" customFormat="1" ht="12" customHeight="1">
      <c r="A191" s="52">
        <v>26</v>
      </c>
      <c r="B191" s="53">
        <v>1328.9</v>
      </c>
      <c r="C191" s="53">
        <v>1329.65</v>
      </c>
      <c r="D191" s="53">
        <v>1327.42</v>
      </c>
      <c r="E191" s="53">
        <v>1327.44</v>
      </c>
      <c r="F191" s="53">
        <v>1327.44</v>
      </c>
      <c r="G191" s="53">
        <v>1323.56</v>
      </c>
      <c r="H191" s="53">
        <v>1328.67</v>
      </c>
      <c r="I191" s="53">
        <v>1334.44</v>
      </c>
      <c r="J191" s="53">
        <v>1349.37</v>
      </c>
      <c r="K191" s="53">
        <v>1357.01</v>
      </c>
      <c r="L191" s="53">
        <v>1358.74</v>
      </c>
      <c r="M191" s="53">
        <v>1357.23</v>
      </c>
      <c r="N191" s="53">
        <v>1346.44</v>
      </c>
      <c r="O191" s="53">
        <v>1342.07</v>
      </c>
      <c r="P191" s="53">
        <v>1340.48</v>
      </c>
      <c r="Q191" s="53">
        <v>1334.61</v>
      </c>
      <c r="R191" s="53">
        <v>1338.46</v>
      </c>
      <c r="S191" s="53">
        <v>1350</v>
      </c>
      <c r="T191" s="53">
        <v>1350.01</v>
      </c>
      <c r="U191" s="53">
        <v>1350.33</v>
      </c>
      <c r="V191" s="55">
        <v>1343.36</v>
      </c>
      <c r="W191" s="55">
        <v>1334.36</v>
      </c>
      <c r="X191" s="55">
        <v>1331.8</v>
      </c>
      <c r="Y191" s="58">
        <v>1330.41</v>
      </c>
    </row>
    <row r="192" spans="1:25" s="33" customFormat="1" ht="12" customHeight="1">
      <c r="A192" s="52">
        <v>27</v>
      </c>
      <c r="B192" s="53">
        <v>1329.03</v>
      </c>
      <c r="C192" s="53">
        <v>1329.92</v>
      </c>
      <c r="D192" s="53">
        <v>1325.42</v>
      </c>
      <c r="E192" s="53">
        <v>1325.43</v>
      </c>
      <c r="F192" s="53">
        <v>1325.43</v>
      </c>
      <c r="G192" s="53">
        <v>1325.44</v>
      </c>
      <c r="H192" s="53">
        <v>1327.1</v>
      </c>
      <c r="I192" s="53">
        <v>1337.64</v>
      </c>
      <c r="J192" s="53">
        <v>1354.03</v>
      </c>
      <c r="K192" s="53">
        <v>1361.86</v>
      </c>
      <c r="L192" s="53">
        <v>1356.69</v>
      </c>
      <c r="M192" s="53">
        <v>1352.98</v>
      </c>
      <c r="N192" s="53">
        <v>1343.09</v>
      </c>
      <c r="O192" s="53">
        <v>1342.16</v>
      </c>
      <c r="P192" s="53">
        <v>1328.91</v>
      </c>
      <c r="Q192" s="53">
        <v>1328.36</v>
      </c>
      <c r="R192" s="53">
        <v>1344.42</v>
      </c>
      <c r="S192" s="53">
        <v>1354.67</v>
      </c>
      <c r="T192" s="53">
        <v>1351.83</v>
      </c>
      <c r="U192" s="53">
        <v>1348.11</v>
      </c>
      <c r="V192" s="55">
        <v>1341.24</v>
      </c>
      <c r="W192" s="55">
        <v>1340.1</v>
      </c>
      <c r="X192" s="55">
        <v>1336.92</v>
      </c>
      <c r="Y192" s="58">
        <v>1336.92</v>
      </c>
    </row>
    <row r="193" spans="1:25" s="33" customFormat="1" ht="12" customHeight="1">
      <c r="A193" s="52">
        <v>28</v>
      </c>
      <c r="B193" s="53">
        <v>1332.99</v>
      </c>
      <c r="C193" s="53">
        <v>1330.93</v>
      </c>
      <c r="D193" s="53">
        <v>1328.76</v>
      </c>
      <c r="E193" s="53">
        <v>1328.78</v>
      </c>
      <c r="F193" s="53">
        <v>1328.79</v>
      </c>
      <c r="G193" s="53">
        <v>1328.79</v>
      </c>
      <c r="H193" s="53">
        <v>1329.38</v>
      </c>
      <c r="I193" s="53">
        <v>1339.52</v>
      </c>
      <c r="J193" s="53">
        <v>1350.28</v>
      </c>
      <c r="K193" s="53">
        <v>1367.03</v>
      </c>
      <c r="L193" s="53">
        <v>1365.59</v>
      </c>
      <c r="M193" s="53">
        <v>1363.08</v>
      </c>
      <c r="N193" s="53">
        <v>1349.42</v>
      </c>
      <c r="O193" s="53">
        <v>1347.25</v>
      </c>
      <c r="P193" s="53">
        <v>1338.53</v>
      </c>
      <c r="Q193" s="53">
        <v>1337.25</v>
      </c>
      <c r="R193" s="53">
        <v>1338.56</v>
      </c>
      <c r="S193" s="53">
        <v>1346.3</v>
      </c>
      <c r="T193" s="53">
        <v>1347.9</v>
      </c>
      <c r="U193" s="53">
        <v>1351.17</v>
      </c>
      <c r="V193" s="55">
        <v>1344.41</v>
      </c>
      <c r="W193" s="55">
        <v>1339.77</v>
      </c>
      <c r="X193" s="55">
        <v>1334.32</v>
      </c>
      <c r="Y193" s="58">
        <v>1333.53</v>
      </c>
    </row>
    <row r="194" spans="1:25" s="33" customFormat="1" ht="12" customHeight="1">
      <c r="A194" s="52">
        <v>29</v>
      </c>
      <c r="B194" s="53">
        <v>1332.81</v>
      </c>
      <c r="C194" s="53">
        <v>1330.79</v>
      </c>
      <c r="D194" s="53">
        <v>1328.62</v>
      </c>
      <c r="E194" s="53">
        <v>1328.65</v>
      </c>
      <c r="F194" s="53">
        <v>1328.69</v>
      </c>
      <c r="G194" s="53">
        <v>1324.94</v>
      </c>
      <c r="H194" s="53">
        <v>1324.9</v>
      </c>
      <c r="I194" s="53">
        <v>1339.43</v>
      </c>
      <c r="J194" s="53">
        <v>1349.07</v>
      </c>
      <c r="K194" s="53">
        <v>1348.55</v>
      </c>
      <c r="L194" s="53">
        <v>1350.95</v>
      </c>
      <c r="M194" s="53">
        <v>1349.99</v>
      </c>
      <c r="N194" s="53">
        <v>1345.66</v>
      </c>
      <c r="O194" s="53">
        <v>1339.49</v>
      </c>
      <c r="P194" s="53">
        <v>1333.85</v>
      </c>
      <c r="Q194" s="53">
        <v>1337.88</v>
      </c>
      <c r="R194" s="53">
        <v>1345.89</v>
      </c>
      <c r="S194" s="53">
        <v>1345.72</v>
      </c>
      <c r="T194" s="53">
        <v>1356.12</v>
      </c>
      <c r="U194" s="53">
        <v>1350.53</v>
      </c>
      <c r="V194" s="55">
        <v>1345.31</v>
      </c>
      <c r="W194" s="55">
        <v>1343.73</v>
      </c>
      <c r="X194" s="55">
        <v>1341.79</v>
      </c>
      <c r="Y194" s="58">
        <v>1333.77</v>
      </c>
    </row>
    <row r="195" spans="1:25" s="33" customFormat="1" ht="12" customHeight="1">
      <c r="A195" s="52">
        <v>30</v>
      </c>
      <c r="B195" s="53">
        <v>0</v>
      </c>
      <c r="C195" s="53">
        <v>0</v>
      </c>
      <c r="D195" s="53">
        <v>0</v>
      </c>
      <c r="E195" s="53">
        <v>0</v>
      </c>
      <c r="F195" s="53">
        <v>0</v>
      </c>
      <c r="G195" s="53">
        <v>0</v>
      </c>
      <c r="H195" s="53">
        <v>0</v>
      </c>
      <c r="I195" s="53">
        <v>0</v>
      </c>
      <c r="J195" s="53">
        <v>0</v>
      </c>
      <c r="K195" s="53">
        <v>0</v>
      </c>
      <c r="L195" s="53">
        <v>0</v>
      </c>
      <c r="M195" s="53">
        <v>0</v>
      </c>
      <c r="N195" s="53">
        <v>0</v>
      </c>
      <c r="O195" s="53">
        <v>0</v>
      </c>
      <c r="P195" s="53">
        <v>0</v>
      </c>
      <c r="Q195" s="53">
        <v>0</v>
      </c>
      <c r="R195" s="53">
        <v>0</v>
      </c>
      <c r="S195" s="53">
        <v>0</v>
      </c>
      <c r="T195" s="53">
        <v>0</v>
      </c>
      <c r="U195" s="53">
        <v>0</v>
      </c>
      <c r="V195" s="55">
        <v>0</v>
      </c>
      <c r="W195" s="55">
        <v>0</v>
      </c>
      <c r="X195" s="55">
        <v>0</v>
      </c>
      <c r="Y195" s="58">
        <v>0</v>
      </c>
    </row>
    <row r="196" spans="1:25" s="33" customFormat="1" ht="12" customHeight="1">
      <c r="A196" s="52">
        <v>31</v>
      </c>
      <c r="B196" s="53">
        <v>0</v>
      </c>
      <c r="C196" s="53">
        <v>0</v>
      </c>
      <c r="D196" s="53">
        <v>0</v>
      </c>
      <c r="E196" s="53">
        <v>0</v>
      </c>
      <c r="F196" s="53">
        <v>0</v>
      </c>
      <c r="G196" s="53">
        <v>0</v>
      </c>
      <c r="H196" s="53">
        <v>0</v>
      </c>
      <c r="I196" s="53">
        <v>0</v>
      </c>
      <c r="J196" s="53">
        <v>0</v>
      </c>
      <c r="K196" s="53">
        <v>0</v>
      </c>
      <c r="L196" s="53">
        <v>0</v>
      </c>
      <c r="M196" s="53">
        <v>0</v>
      </c>
      <c r="N196" s="53">
        <v>0</v>
      </c>
      <c r="O196" s="53">
        <v>0</v>
      </c>
      <c r="P196" s="53">
        <v>0</v>
      </c>
      <c r="Q196" s="53">
        <v>0</v>
      </c>
      <c r="R196" s="53">
        <v>0</v>
      </c>
      <c r="S196" s="53">
        <v>0</v>
      </c>
      <c r="T196" s="53">
        <v>0</v>
      </c>
      <c r="U196" s="53">
        <v>0</v>
      </c>
      <c r="V196" s="55">
        <v>0</v>
      </c>
      <c r="W196" s="55">
        <v>0</v>
      </c>
      <c r="X196" s="55">
        <v>0</v>
      </c>
      <c r="Y196" s="58">
        <v>0</v>
      </c>
    </row>
    <row r="197" spans="1:25" s="33" customFormat="1" ht="15.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c r="X197" s="36"/>
      <c r="Y197" s="36"/>
    </row>
    <row r="198" spans="1:25" s="33" customFormat="1" ht="23.1" customHeight="1">
      <c r="A198" s="60" t="s">
        <v>23</v>
      </c>
      <c r="B198" s="61" t="s">
        <v>107</v>
      </c>
      <c r="C198" s="62"/>
      <c r="D198" s="62"/>
      <c r="E198" s="62"/>
      <c r="F198" s="62"/>
      <c r="G198" s="62"/>
      <c r="H198" s="62"/>
      <c r="I198" s="62"/>
      <c r="J198" s="62"/>
      <c r="K198" s="62"/>
      <c r="L198" s="62"/>
      <c r="M198" s="62"/>
      <c r="N198" s="62"/>
      <c r="O198" s="62"/>
      <c r="P198" s="62"/>
      <c r="Q198" s="62"/>
      <c r="R198" s="62"/>
      <c r="S198" s="62"/>
      <c r="T198" s="62"/>
      <c r="U198" s="62"/>
      <c r="V198" s="62"/>
      <c r="W198" s="62"/>
      <c r="X198" s="62"/>
      <c r="Y198" s="63"/>
    </row>
    <row r="199" spans="1:25" s="33" customFormat="1" ht="28.15" customHeight="1">
      <c r="A199" s="64"/>
      <c r="B199" s="51" t="s">
        <v>83</v>
      </c>
      <c r="C199" s="51" t="s">
        <v>84</v>
      </c>
      <c r="D199" s="51" t="s">
        <v>85</v>
      </c>
      <c r="E199" s="51" t="s">
        <v>86</v>
      </c>
      <c r="F199" s="51" t="s">
        <v>87</v>
      </c>
      <c r="G199" s="51" t="s">
        <v>88</v>
      </c>
      <c r="H199" s="51" t="s">
        <v>89</v>
      </c>
      <c r="I199" s="51" t="s">
        <v>90</v>
      </c>
      <c r="J199" s="51" t="s">
        <v>91</v>
      </c>
      <c r="K199" s="51" t="s">
        <v>92</v>
      </c>
      <c r="L199" s="51" t="s">
        <v>93</v>
      </c>
      <c r="M199" s="51" t="s">
        <v>94</v>
      </c>
      <c r="N199" s="51" t="s">
        <v>95</v>
      </c>
      <c r="O199" s="51" t="s">
        <v>96</v>
      </c>
      <c r="P199" s="51" t="s">
        <v>97</v>
      </c>
      <c r="Q199" s="51" t="s">
        <v>98</v>
      </c>
      <c r="R199" s="51" t="s">
        <v>99</v>
      </c>
      <c r="S199" s="51" t="s">
        <v>100</v>
      </c>
      <c r="T199" s="51" t="s">
        <v>101</v>
      </c>
      <c r="U199" s="51" t="s">
        <v>102</v>
      </c>
      <c r="V199" s="51" t="s">
        <v>103</v>
      </c>
      <c r="W199" s="51" t="s">
        <v>104</v>
      </c>
      <c r="X199" s="51" t="s">
        <v>105</v>
      </c>
      <c r="Y199" s="51" t="s">
        <v>106</v>
      </c>
    </row>
    <row r="200" spans="1:25" s="33" customFormat="1" ht="12" customHeight="1">
      <c r="A200" s="52">
        <v>1</v>
      </c>
      <c r="B200" s="53">
        <v>1367.75</v>
      </c>
      <c r="C200" s="53">
        <v>1368.58</v>
      </c>
      <c r="D200" s="53">
        <v>1367.94</v>
      </c>
      <c r="E200" s="53">
        <v>1367.96</v>
      </c>
      <c r="F200" s="53">
        <v>1367.22</v>
      </c>
      <c r="G200" s="53">
        <v>1365.19</v>
      </c>
      <c r="H200" s="53">
        <v>1364.43</v>
      </c>
      <c r="I200" s="53">
        <v>1363.62</v>
      </c>
      <c r="J200" s="53">
        <v>1362.79</v>
      </c>
      <c r="K200" s="53">
        <v>1370.93</v>
      </c>
      <c r="L200" s="53">
        <v>1369.68</v>
      </c>
      <c r="M200" s="53">
        <v>1369.71</v>
      </c>
      <c r="N200" s="53">
        <v>1369.76</v>
      </c>
      <c r="O200" s="53">
        <v>1368.09</v>
      </c>
      <c r="P200" s="53">
        <v>1364.06</v>
      </c>
      <c r="Q200" s="53">
        <v>1364.16</v>
      </c>
      <c r="R200" s="53">
        <v>1364.1</v>
      </c>
      <c r="S200" s="53">
        <v>1366.43</v>
      </c>
      <c r="T200" s="53">
        <v>1366.48</v>
      </c>
      <c r="U200" s="53">
        <v>1366.49</v>
      </c>
      <c r="V200" s="55">
        <v>1367.48</v>
      </c>
      <c r="W200" s="55">
        <v>1368.48</v>
      </c>
      <c r="X200" s="55">
        <v>1367.98</v>
      </c>
      <c r="Y200" s="58">
        <v>1364.56</v>
      </c>
    </row>
    <row r="201" spans="1:25" s="33" customFormat="1" ht="12" customHeight="1">
      <c r="A201" s="52">
        <v>2</v>
      </c>
      <c r="B201" s="53">
        <v>1365.59</v>
      </c>
      <c r="C201" s="53">
        <v>1367.14</v>
      </c>
      <c r="D201" s="53">
        <v>1367.17</v>
      </c>
      <c r="E201" s="53">
        <v>1367.19</v>
      </c>
      <c r="F201" s="53">
        <v>1367.17</v>
      </c>
      <c r="G201" s="53">
        <v>1368.87</v>
      </c>
      <c r="H201" s="53">
        <v>1379.75</v>
      </c>
      <c r="I201" s="53">
        <v>1379.25</v>
      </c>
      <c r="J201" s="53">
        <v>1379.19</v>
      </c>
      <c r="K201" s="53">
        <v>1381.22</v>
      </c>
      <c r="L201" s="53">
        <v>1377.96</v>
      </c>
      <c r="M201" s="53">
        <v>1381.6</v>
      </c>
      <c r="N201" s="53">
        <v>1381.14</v>
      </c>
      <c r="O201" s="53">
        <v>1376.33</v>
      </c>
      <c r="P201" s="53">
        <v>1363.58</v>
      </c>
      <c r="Q201" s="53">
        <v>1370</v>
      </c>
      <c r="R201" s="53">
        <v>1379.04</v>
      </c>
      <c r="S201" s="53">
        <v>1379.55</v>
      </c>
      <c r="T201" s="53">
        <v>1377.12</v>
      </c>
      <c r="U201" s="53">
        <v>1382.38</v>
      </c>
      <c r="V201" s="55">
        <v>1376.95</v>
      </c>
      <c r="W201" s="55">
        <v>1378.04</v>
      </c>
      <c r="X201" s="55">
        <v>1364.95</v>
      </c>
      <c r="Y201" s="58">
        <v>1364.97</v>
      </c>
    </row>
    <row r="202" spans="1:25" s="33" customFormat="1" ht="12" customHeight="1">
      <c r="A202" s="52">
        <v>3</v>
      </c>
      <c r="B202" s="53">
        <v>1368.58</v>
      </c>
      <c r="C202" s="53">
        <v>1366.48</v>
      </c>
      <c r="D202" s="53">
        <v>1364.34</v>
      </c>
      <c r="E202" s="53">
        <v>1364.31</v>
      </c>
      <c r="F202" s="53">
        <v>1366.41</v>
      </c>
      <c r="G202" s="53">
        <v>1368.44</v>
      </c>
      <c r="H202" s="53">
        <v>1368.29</v>
      </c>
      <c r="I202" s="53">
        <v>1375.8</v>
      </c>
      <c r="J202" s="53">
        <v>1382.89</v>
      </c>
      <c r="K202" s="53">
        <v>1388.52</v>
      </c>
      <c r="L202" s="53">
        <v>1390.09</v>
      </c>
      <c r="M202" s="53">
        <v>1389.1</v>
      </c>
      <c r="N202" s="53">
        <v>1386.12</v>
      </c>
      <c r="O202" s="53">
        <v>1380.21</v>
      </c>
      <c r="P202" s="53">
        <v>1370.51</v>
      </c>
      <c r="Q202" s="53">
        <v>1368.81</v>
      </c>
      <c r="R202" s="53">
        <v>1378.03</v>
      </c>
      <c r="S202" s="53">
        <v>1377.09</v>
      </c>
      <c r="T202" s="53">
        <v>1378.6</v>
      </c>
      <c r="U202" s="53">
        <v>1386.11</v>
      </c>
      <c r="V202" s="55">
        <v>1379.04</v>
      </c>
      <c r="W202" s="55">
        <v>1373.91</v>
      </c>
      <c r="X202" s="55">
        <v>1368.33</v>
      </c>
      <c r="Y202" s="58">
        <v>1368.41</v>
      </c>
    </row>
    <row r="203" spans="1:25" s="33" customFormat="1" ht="12" customHeight="1">
      <c r="A203" s="52">
        <v>4</v>
      </c>
      <c r="B203" s="53">
        <v>1360.89</v>
      </c>
      <c r="C203" s="53">
        <v>1356.69</v>
      </c>
      <c r="D203" s="53">
        <v>1359.05</v>
      </c>
      <c r="E203" s="53">
        <v>1359.04</v>
      </c>
      <c r="F203" s="53">
        <v>1358.97</v>
      </c>
      <c r="G203" s="53">
        <v>1358.68</v>
      </c>
      <c r="H203" s="53">
        <v>1358.34</v>
      </c>
      <c r="I203" s="53">
        <v>1368.21</v>
      </c>
      <c r="J203" s="53">
        <v>1383.35</v>
      </c>
      <c r="K203" s="53">
        <v>1380.74</v>
      </c>
      <c r="L203" s="53">
        <v>1379.66</v>
      </c>
      <c r="M203" s="53">
        <v>1380.14</v>
      </c>
      <c r="N203" s="53">
        <v>1374.29</v>
      </c>
      <c r="O203" s="53">
        <v>1373.96</v>
      </c>
      <c r="P203" s="53">
        <v>1365.45</v>
      </c>
      <c r="Q203" s="53">
        <v>1366.97</v>
      </c>
      <c r="R203" s="53">
        <v>1373.71</v>
      </c>
      <c r="S203" s="53">
        <v>1371.16</v>
      </c>
      <c r="T203" s="53">
        <v>1371.24</v>
      </c>
      <c r="U203" s="53">
        <v>1373.95</v>
      </c>
      <c r="V203" s="55">
        <v>1370.73</v>
      </c>
      <c r="W203" s="55">
        <v>1372.47</v>
      </c>
      <c r="X203" s="55">
        <v>1367.44</v>
      </c>
      <c r="Y203" s="58">
        <v>1363.85</v>
      </c>
    </row>
    <row r="204" spans="1:25" s="33" customFormat="1" ht="12" customHeight="1">
      <c r="A204" s="52">
        <v>5</v>
      </c>
      <c r="B204" s="53">
        <v>1359.54</v>
      </c>
      <c r="C204" s="53">
        <v>1357.42</v>
      </c>
      <c r="D204" s="53">
        <v>1357.47</v>
      </c>
      <c r="E204" s="53">
        <v>1356.2</v>
      </c>
      <c r="F204" s="53">
        <v>1356.13</v>
      </c>
      <c r="G204" s="53">
        <v>1355.55</v>
      </c>
      <c r="H204" s="53">
        <v>1358.28</v>
      </c>
      <c r="I204" s="53">
        <v>1360.15</v>
      </c>
      <c r="J204" s="53">
        <v>1364.38</v>
      </c>
      <c r="K204" s="53">
        <v>1365.7</v>
      </c>
      <c r="L204" s="53">
        <v>1365.65</v>
      </c>
      <c r="M204" s="53">
        <v>1365.66</v>
      </c>
      <c r="N204" s="53">
        <v>1363.54</v>
      </c>
      <c r="O204" s="53">
        <v>1361.82</v>
      </c>
      <c r="P204" s="53">
        <v>1361.73</v>
      </c>
      <c r="Q204" s="53">
        <v>1359.52</v>
      </c>
      <c r="R204" s="53">
        <v>1360.19</v>
      </c>
      <c r="S204" s="53">
        <v>1359.56</v>
      </c>
      <c r="T204" s="53">
        <v>1357.36</v>
      </c>
      <c r="U204" s="53">
        <v>1359.65</v>
      </c>
      <c r="V204" s="55">
        <v>1359.74</v>
      </c>
      <c r="W204" s="55">
        <v>1360.07</v>
      </c>
      <c r="X204" s="55">
        <v>1358.6</v>
      </c>
      <c r="Y204" s="58">
        <v>1354.47</v>
      </c>
    </row>
    <row r="205" spans="1:25" s="33" customFormat="1" ht="12" customHeight="1">
      <c r="A205" s="52">
        <v>6</v>
      </c>
      <c r="B205" s="53">
        <v>1358.95</v>
      </c>
      <c r="C205" s="53">
        <v>1357.55</v>
      </c>
      <c r="D205" s="53">
        <v>1357.64</v>
      </c>
      <c r="E205" s="53">
        <v>1356.96</v>
      </c>
      <c r="F205" s="53">
        <v>1356.95</v>
      </c>
      <c r="G205" s="53">
        <v>1356.89</v>
      </c>
      <c r="H205" s="53">
        <v>1361.84</v>
      </c>
      <c r="I205" s="53">
        <v>1363.83</v>
      </c>
      <c r="J205" s="53">
        <v>1367.87</v>
      </c>
      <c r="K205" s="53">
        <v>1367.41</v>
      </c>
      <c r="L205" s="53">
        <v>1367.36</v>
      </c>
      <c r="M205" s="53">
        <v>1367.37</v>
      </c>
      <c r="N205" s="53">
        <v>1367.42</v>
      </c>
      <c r="O205" s="53">
        <v>1367.4</v>
      </c>
      <c r="P205" s="53">
        <v>1364.41</v>
      </c>
      <c r="Q205" s="53">
        <v>1361.31</v>
      </c>
      <c r="R205" s="53">
        <v>1361.26</v>
      </c>
      <c r="S205" s="53">
        <v>1361.32</v>
      </c>
      <c r="T205" s="53">
        <v>1362.99</v>
      </c>
      <c r="U205" s="53">
        <v>1364.46</v>
      </c>
      <c r="V205" s="55">
        <v>1359.67</v>
      </c>
      <c r="W205" s="55">
        <v>1360.32</v>
      </c>
      <c r="X205" s="55">
        <v>1356.59</v>
      </c>
      <c r="Y205" s="58">
        <v>1358.17</v>
      </c>
    </row>
    <row r="206" spans="1:25" s="33" customFormat="1" ht="12" customHeight="1">
      <c r="A206" s="52">
        <v>7</v>
      </c>
      <c r="B206" s="53">
        <v>1364.45</v>
      </c>
      <c r="C206" s="53">
        <v>1363</v>
      </c>
      <c r="D206" s="53">
        <v>1363.05</v>
      </c>
      <c r="E206" s="53">
        <v>1365.27</v>
      </c>
      <c r="F206" s="53">
        <v>1365.21</v>
      </c>
      <c r="G206" s="53">
        <v>1365.21</v>
      </c>
      <c r="H206" s="53">
        <v>1368.9</v>
      </c>
      <c r="I206" s="53">
        <v>1370.64</v>
      </c>
      <c r="J206" s="53">
        <v>1370.36</v>
      </c>
      <c r="K206" s="53">
        <v>1370.21</v>
      </c>
      <c r="L206" s="53">
        <v>1370.18</v>
      </c>
      <c r="M206" s="53">
        <v>1369.45</v>
      </c>
      <c r="N206" s="53">
        <v>1368.74</v>
      </c>
      <c r="O206" s="53">
        <v>1368.76</v>
      </c>
      <c r="P206" s="53">
        <v>1364.79</v>
      </c>
      <c r="Q206" s="53">
        <v>1364.11</v>
      </c>
      <c r="R206" s="53">
        <v>1364.06</v>
      </c>
      <c r="S206" s="53">
        <v>1364.06</v>
      </c>
      <c r="T206" s="53">
        <v>1365.75</v>
      </c>
      <c r="U206" s="53">
        <v>1367.48</v>
      </c>
      <c r="V206" s="55">
        <v>1367.54</v>
      </c>
      <c r="W206" s="55">
        <v>1365.91</v>
      </c>
      <c r="X206" s="55">
        <v>1367.38</v>
      </c>
      <c r="Y206" s="58">
        <v>1366.28</v>
      </c>
    </row>
    <row r="207" spans="1:25" s="33" customFormat="1" ht="12" customHeight="1">
      <c r="A207" s="52">
        <v>8</v>
      </c>
      <c r="B207" s="53">
        <v>1369.82</v>
      </c>
      <c r="C207" s="53">
        <v>1370.61</v>
      </c>
      <c r="D207" s="53">
        <v>1368.48</v>
      </c>
      <c r="E207" s="53">
        <v>1368.49</v>
      </c>
      <c r="F207" s="53">
        <v>1367.76</v>
      </c>
      <c r="G207" s="53">
        <v>1367.83</v>
      </c>
      <c r="H207" s="53">
        <v>1367.78</v>
      </c>
      <c r="I207" s="53">
        <v>1367.02</v>
      </c>
      <c r="J207" s="53">
        <v>1372.9</v>
      </c>
      <c r="K207" s="53">
        <v>1372.71</v>
      </c>
      <c r="L207" s="53">
        <v>1372.05</v>
      </c>
      <c r="M207" s="53">
        <v>1372.06</v>
      </c>
      <c r="N207" s="53">
        <v>1372.83</v>
      </c>
      <c r="O207" s="53">
        <v>1372.1</v>
      </c>
      <c r="P207" s="53">
        <v>1369.62</v>
      </c>
      <c r="Q207" s="53">
        <v>1367.22</v>
      </c>
      <c r="R207" s="53">
        <v>1367.13</v>
      </c>
      <c r="S207" s="53">
        <v>1367.14</v>
      </c>
      <c r="T207" s="53">
        <v>1367.88</v>
      </c>
      <c r="U207" s="53">
        <v>1369.65</v>
      </c>
      <c r="V207" s="55">
        <v>1369.69</v>
      </c>
      <c r="W207" s="55">
        <v>1372.18</v>
      </c>
      <c r="X207" s="55">
        <v>1370.86</v>
      </c>
      <c r="Y207" s="58">
        <v>1367.38</v>
      </c>
    </row>
    <row r="208" spans="1:25" s="33" customFormat="1" ht="12" customHeight="1">
      <c r="A208" s="52">
        <v>9</v>
      </c>
      <c r="B208" s="53">
        <v>1367.75</v>
      </c>
      <c r="C208" s="53">
        <v>1365.71</v>
      </c>
      <c r="D208" s="53">
        <v>1366.44</v>
      </c>
      <c r="E208" s="53">
        <v>1365.74</v>
      </c>
      <c r="F208" s="53">
        <v>1365.72</v>
      </c>
      <c r="G208" s="53">
        <v>1363.62</v>
      </c>
      <c r="H208" s="53">
        <v>1363.58</v>
      </c>
      <c r="I208" s="53">
        <v>1364.36</v>
      </c>
      <c r="J208" s="53">
        <v>1367.46</v>
      </c>
      <c r="K208" s="53">
        <v>1373.52</v>
      </c>
      <c r="L208" s="53">
        <v>1372.71</v>
      </c>
      <c r="M208" s="53">
        <v>1372.7</v>
      </c>
      <c r="N208" s="53">
        <v>1372.71</v>
      </c>
      <c r="O208" s="53">
        <v>1372.71</v>
      </c>
      <c r="P208" s="53">
        <v>1369.66</v>
      </c>
      <c r="Q208" s="53">
        <v>1367.95</v>
      </c>
      <c r="R208" s="53">
        <v>1367.89</v>
      </c>
      <c r="S208" s="53">
        <v>1367.89</v>
      </c>
      <c r="T208" s="53">
        <v>1369.63</v>
      </c>
      <c r="U208" s="53">
        <v>1371.4</v>
      </c>
      <c r="V208" s="55">
        <v>1371.41</v>
      </c>
      <c r="W208" s="55">
        <v>1372.22</v>
      </c>
      <c r="X208" s="55">
        <v>1368.75</v>
      </c>
      <c r="Y208" s="58">
        <v>1367.69</v>
      </c>
    </row>
    <row r="209" spans="1:25" s="33" customFormat="1" ht="12" customHeight="1">
      <c r="A209" s="52">
        <v>10</v>
      </c>
      <c r="B209" s="53">
        <v>1367.8</v>
      </c>
      <c r="C209" s="53">
        <v>1368.62</v>
      </c>
      <c r="D209" s="53">
        <v>1368.61</v>
      </c>
      <c r="E209" s="53">
        <v>1367.87</v>
      </c>
      <c r="F209" s="53">
        <v>1370.27</v>
      </c>
      <c r="G209" s="53">
        <v>1370.08</v>
      </c>
      <c r="H209" s="53">
        <v>1370.29</v>
      </c>
      <c r="I209" s="53">
        <v>1373.95</v>
      </c>
      <c r="J209" s="53">
        <v>1376.79</v>
      </c>
      <c r="K209" s="53">
        <v>1376.86</v>
      </c>
      <c r="L209" s="53">
        <v>1376.02</v>
      </c>
      <c r="M209" s="53">
        <v>1375.95</v>
      </c>
      <c r="N209" s="53">
        <v>1377.26</v>
      </c>
      <c r="O209" s="53">
        <v>1375.31</v>
      </c>
      <c r="P209" s="53">
        <v>1378.64</v>
      </c>
      <c r="Q209" s="53">
        <v>1378</v>
      </c>
      <c r="R209" s="53">
        <v>1377.36</v>
      </c>
      <c r="S209" s="53">
        <v>1376.04</v>
      </c>
      <c r="T209" s="53">
        <v>1376.75</v>
      </c>
      <c r="U209" s="53">
        <v>1373.14</v>
      </c>
      <c r="V209" s="55">
        <v>1371.07</v>
      </c>
      <c r="W209" s="55">
        <v>1369.08</v>
      </c>
      <c r="X209" s="55">
        <v>1371.4</v>
      </c>
      <c r="Y209" s="58">
        <v>1370.18</v>
      </c>
    </row>
    <row r="210" spans="1:25" s="33" customFormat="1" ht="12" customHeight="1">
      <c r="A210" s="52">
        <v>11</v>
      </c>
      <c r="B210" s="53">
        <v>1368.35</v>
      </c>
      <c r="C210" s="53">
        <v>1367.05</v>
      </c>
      <c r="D210" s="53">
        <v>1364.18</v>
      </c>
      <c r="E210" s="53">
        <v>1364.18</v>
      </c>
      <c r="F210" s="53">
        <v>1364.17</v>
      </c>
      <c r="G210" s="53">
        <v>1364.16</v>
      </c>
      <c r="H210" s="53">
        <v>1371.99</v>
      </c>
      <c r="I210" s="53">
        <v>1373.66</v>
      </c>
      <c r="J210" s="53">
        <v>1378.51</v>
      </c>
      <c r="K210" s="53">
        <v>1379.73</v>
      </c>
      <c r="L210" s="53">
        <v>1379.71</v>
      </c>
      <c r="M210" s="53">
        <v>1377.6</v>
      </c>
      <c r="N210" s="53">
        <v>1379.85</v>
      </c>
      <c r="O210" s="53">
        <v>1380.98</v>
      </c>
      <c r="P210" s="53">
        <v>1385.08</v>
      </c>
      <c r="Q210" s="53">
        <v>1383.43</v>
      </c>
      <c r="R210" s="53">
        <v>1383.82</v>
      </c>
      <c r="S210" s="53">
        <v>1382.44</v>
      </c>
      <c r="T210" s="53">
        <v>1382.43</v>
      </c>
      <c r="U210" s="53">
        <v>1376.5</v>
      </c>
      <c r="V210" s="55">
        <v>1376.54</v>
      </c>
      <c r="W210" s="55">
        <v>1375.33</v>
      </c>
      <c r="X210" s="55">
        <v>1372.15</v>
      </c>
      <c r="Y210" s="58">
        <v>1371.22</v>
      </c>
    </row>
    <row r="211" spans="1:25" s="33" customFormat="1" ht="12" customHeight="1">
      <c r="A211" s="52">
        <v>12</v>
      </c>
      <c r="B211" s="53">
        <v>1367.03</v>
      </c>
      <c r="C211" s="53">
        <v>1365.55</v>
      </c>
      <c r="D211" s="53">
        <v>1365.58</v>
      </c>
      <c r="E211" s="53">
        <v>1365.59</v>
      </c>
      <c r="F211" s="53">
        <v>1365.58</v>
      </c>
      <c r="G211" s="53">
        <v>1367.75</v>
      </c>
      <c r="H211" s="53">
        <v>1371.94</v>
      </c>
      <c r="I211" s="53">
        <v>1373.02</v>
      </c>
      <c r="J211" s="53">
        <v>1376.04</v>
      </c>
      <c r="K211" s="53">
        <v>1376.07</v>
      </c>
      <c r="L211" s="53">
        <v>1376.06</v>
      </c>
      <c r="M211" s="53">
        <v>1376.07</v>
      </c>
      <c r="N211" s="53">
        <v>1376.08</v>
      </c>
      <c r="O211" s="53">
        <v>1375.3</v>
      </c>
      <c r="P211" s="53">
        <v>1373.77</v>
      </c>
      <c r="Q211" s="53">
        <v>1372.66</v>
      </c>
      <c r="R211" s="53">
        <v>1371.89</v>
      </c>
      <c r="S211" s="53">
        <v>1371.9</v>
      </c>
      <c r="T211" s="53">
        <v>1372.65</v>
      </c>
      <c r="U211" s="53">
        <v>1372.23</v>
      </c>
      <c r="V211" s="55">
        <v>1374.41</v>
      </c>
      <c r="W211" s="55">
        <v>1371.17</v>
      </c>
      <c r="X211" s="55">
        <v>1367.79</v>
      </c>
      <c r="Y211" s="58">
        <v>1364.27</v>
      </c>
    </row>
    <row r="212" spans="1:25" s="33" customFormat="1" ht="12" customHeight="1">
      <c r="A212" s="52">
        <v>13</v>
      </c>
      <c r="B212" s="53">
        <v>1368.51</v>
      </c>
      <c r="C212" s="53">
        <v>1367.17</v>
      </c>
      <c r="D212" s="53">
        <v>1367.22</v>
      </c>
      <c r="E212" s="53">
        <v>1366.49</v>
      </c>
      <c r="F212" s="53">
        <v>1366.5</v>
      </c>
      <c r="G212" s="53">
        <v>1365.76</v>
      </c>
      <c r="H212" s="53">
        <v>1369.18</v>
      </c>
      <c r="I212" s="53">
        <v>1373.13</v>
      </c>
      <c r="J212" s="53">
        <v>1376.88</v>
      </c>
      <c r="K212" s="53">
        <v>1376.77</v>
      </c>
      <c r="L212" s="53">
        <v>1376.75</v>
      </c>
      <c r="M212" s="53">
        <v>1375.97</v>
      </c>
      <c r="N212" s="53">
        <v>1375.97</v>
      </c>
      <c r="O212" s="53">
        <v>1376.13</v>
      </c>
      <c r="P212" s="53">
        <v>1373.61</v>
      </c>
      <c r="Q212" s="53">
        <v>1372.89</v>
      </c>
      <c r="R212" s="53">
        <v>1372.11</v>
      </c>
      <c r="S212" s="53">
        <v>1372.85</v>
      </c>
      <c r="T212" s="53">
        <v>1373.61</v>
      </c>
      <c r="U212" s="53">
        <v>1373.8</v>
      </c>
      <c r="V212" s="55">
        <v>1373.82</v>
      </c>
      <c r="W212" s="55">
        <v>1371.58</v>
      </c>
      <c r="X212" s="55">
        <v>1370.43</v>
      </c>
      <c r="Y212" s="58">
        <v>1367.07</v>
      </c>
    </row>
    <row r="213" spans="1:25" s="33" customFormat="1" ht="12" customHeight="1">
      <c r="A213" s="52">
        <v>14</v>
      </c>
      <c r="B213" s="53">
        <v>1366.83</v>
      </c>
      <c r="C213" s="53">
        <v>1367.64</v>
      </c>
      <c r="D213" s="53">
        <v>1367.69</v>
      </c>
      <c r="E213" s="53">
        <v>1366.96</v>
      </c>
      <c r="F213" s="53">
        <v>1366.97</v>
      </c>
      <c r="G213" s="53">
        <v>1368.37</v>
      </c>
      <c r="H213" s="53">
        <v>1371.71</v>
      </c>
      <c r="I213" s="53">
        <v>1375.74</v>
      </c>
      <c r="J213" s="53">
        <v>1377.4</v>
      </c>
      <c r="K213" s="53">
        <v>1377.52</v>
      </c>
      <c r="L213" s="53">
        <v>1377.51</v>
      </c>
      <c r="M213" s="53">
        <v>1376.88</v>
      </c>
      <c r="N213" s="53">
        <v>1376.88</v>
      </c>
      <c r="O213" s="53">
        <v>1377.04</v>
      </c>
      <c r="P213" s="53">
        <v>1374.63</v>
      </c>
      <c r="Q213" s="53">
        <v>1372.93</v>
      </c>
      <c r="R213" s="53">
        <v>1372.31</v>
      </c>
      <c r="S213" s="53">
        <v>1372.75</v>
      </c>
      <c r="T213" s="53">
        <v>1373.96</v>
      </c>
      <c r="U213" s="53">
        <v>1373.83</v>
      </c>
      <c r="V213" s="55">
        <v>1371.81</v>
      </c>
      <c r="W213" s="55">
        <v>1369.63</v>
      </c>
      <c r="X213" s="55">
        <v>1368.58</v>
      </c>
      <c r="Y213" s="58">
        <v>1367.27</v>
      </c>
    </row>
    <row r="214" spans="1:25" s="33" customFormat="1" ht="12" customHeight="1">
      <c r="A214" s="52">
        <v>15</v>
      </c>
      <c r="B214" s="53">
        <v>1365.96</v>
      </c>
      <c r="C214" s="53">
        <v>1366.15</v>
      </c>
      <c r="D214" s="53">
        <v>1363.97</v>
      </c>
      <c r="E214" s="53">
        <v>1364.01</v>
      </c>
      <c r="F214" s="53">
        <v>1363.96</v>
      </c>
      <c r="G214" s="53">
        <v>1363.84</v>
      </c>
      <c r="H214" s="53">
        <v>1365.39</v>
      </c>
      <c r="I214" s="53">
        <v>1379.46</v>
      </c>
      <c r="J214" s="53">
        <v>1399.23</v>
      </c>
      <c r="K214" s="53">
        <v>1399.16</v>
      </c>
      <c r="L214" s="53">
        <v>1398.86</v>
      </c>
      <c r="M214" s="53">
        <v>1398.77</v>
      </c>
      <c r="N214" s="53">
        <v>1396.87</v>
      </c>
      <c r="O214" s="53">
        <v>1394.42</v>
      </c>
      <c r="P214" s="53">
        <v>1388.27</v>
      </c>
      <c r="Q214" s="53">
        <v>1383.96</v>
      </c>
      <c r="R214" s="53">
        <v>1391.47</v>
      </c>
      <c r="S214" s="53">
        <v>1401.9</v>
      </c>
      <c r="T214" s="53">
        <v>1399.1</v>
      </c>
      <c r="U214" s="53">
        <v>1396.68</v>
      </c>
      <c r="V214" s="55">
        <v>1389.05</v>
      </c>
      <c r="W214" s="55">
        <v>1383.93</v>
      </c>
      <c r="X214" s="55">
        <v>1370.5</v>
      </c>
      <c r="Y214" s="58">
        <v>1370.58</v>
      </c>
    </row>
    <row r="215" spans="1:25" s="33" customFormat="1" ht="12" customHeight="1">
      <c r="A215" s="52">
        <v>16</v>
      </c>
      <c r="B215" s="53">
        <v>1365.28</v>
      </c>
      <c r="C215" s="53">
        <v>1366.21</v>
      </c>
      <c r="D215" s="53">
        <v>1366.23</v>
      </c>
      <c r="E215" s="53">
        <v>1365.53</v>
      </c>
      <c r="F215" s="53">
        <v>1365.47</v>
      </c>
      <c r="G215" s="53">
        <v>1365.35</v>
      </c>
      <c r="H215" s="53">
        <v>1366.24</v>
      </c>
      <c r="I215" s="53">
        <v>1373.18</v>
      </c>
      <c r="J215" s="53">
        <v>1386.42</v>
      </c>
      <c r="K215" s="53">
        <v>1388.36</v>
      </c>
      <c r="L215" s="53">
        <v>1387.48</v>
      </c>
      <c r="M215" s="53">
        <v>1391.07</v>
      </c>
      <c r="N215" s="53">
        <v>1390.18</v>
      </c>
      <c r="O215" s="53">
        <v>1390.25</v>
      </c>
      <c r="P215" s="53">
        <v>1384.01</v>
      </c>
      <c r="Q215" s="53">
        <v>1381.31</v>
      </c>
      <c r="R215" s="53">
        <v>1388.01</v>
      </c>
      <c r="S215" s="53">
        <v>1397.14</v>
      </c>
      <c r="T215" s="53">
        <v>1396.72</v>
      </c>
      <c r="U215" s="53">
        <v>1395.71</v>
      </c>
      <c r="V215" s="55">
        <v>1389.55</v>
      </c>
      <c r="W215" s="55">
        <v>1381.55</v>
      </c>
      <c r="X215" s="55">
        <v>1369.13</v>
      </c>
      <c r="Y215" s="58">
        <v>1369.99</v>
      </c>
    </row>
    <row r="216" spans="1:25" s="33" customFormat="1" ht="12" customHeight="1">
      <c r="A216" s="52">
        <v>17</v>
      </c>
      <c r="B216" s="53">
        <v>1356.95</v>
      </c>
      <c r="C216" s="53">
        <v>1357.88</v>
      </c>
      <c r="D216" s="53">
        <v>1357.93</v>
      </c>
      <c r="E216" s="53">
        <v>1357.26</v>
      </c>
      <c r="F216" s="53">
        <v>1359.44</v>
      </c>
      <c r="G216" s="53">
        <v>1359.36</v>
      </c>
      <c r="H216" s="53">
        <v>1363.55</v>
      </c>
      <c r="I216" s="53">
        <v>1377.64</v>
      </c>
      <c r="J216" s="53">
        <v>1393.98</v>
      </c>
      <c r="K216" s="53">
        <v>1396.44</v>
      </c>
      <c r="L216" s="53">
        <v>1394.53</v>
      </c>
      <c r="M216" s="53">
        <v>1394.04</v>
      </c>
      <c r="N216" s="53">
        <v>1388.94</v>
      </c>
      <c r="O216" s="53">
        <v>1391.03</v>
      </c>
      <c r="P216" s="53">
        <v>1388.53</v>
      </c>
      <c r="Q216" s="53">
        <v>1379.65</v>
      </c>
      <c r="R216" s="53">
        <v>1389.28</v>
      </c>
      <c r="S216" s="53">
        <v>1393.62</v>
      </c>
      <c r="T216" s="53">
        <v>1392.96</v>
      </c>
      <c r="U216" s="53">
        <v>1393.19</v>
      </c>
      <c r="V216" s="55">
        <v>1385.52</v>
      </c>
      <c r="W216" s="55">
        <v>1387.53</v>
      </c>
      <c r="X216" s="55">
        <v>1381.05</v>
      </c>
      <c r="Y216" s="58">
        <v>1369.54</v>
      </c>
    </row>
    <row r="217" spans="1:25" s="33" customFormat="1" ht="12" customHeight="1">
      <c r="A217" s="52">
        <v>18</v>
      </c>
      <c r="B217" s="53">
        <v>1365.02</v>
      </c>
      <c r="C217" s="53">
        <v>1363.72</v>
      </c>
      <c r="D217" s="53">
        <v>1363.75</v>
      </c>
      <c r="E217" s="53">
        <v>1363.75</v>
      </c>
      <c r="F217" s="53">
        <v>1360.74</v>
      </c>
      <c r="G217" s="53">
        <v>1360.69</v>
      </c>
      <c r="H217" s="53">
        <v>1367.12</v>
      </c>
      <c r="I217" s="53">
        <v>1369.13</v>
      </c>
      <c r="J217" s="53">
        <v>1375.21</v>
      </c>
      <c r="K217" s="53">
        <v>1375.11</v>
      </c>
      <c r="L217" s="53">
        <v>1375.24</v>
      </c>
      <c r="M217" s="53">
        <v>1373.05</v>
      </c>
      <c r="N217" s="53">
        <v>1370.88</v>
      </c>
      <c r="O217" s="53">
        <v>1367.1</v>
      </c>
      <c r="P217" s="53">
        <v>1366.33</v>
      </c>
      <c r="Q217" s="53">
        <v>1364.89</v>
      </c>
      <c r="R217" s="53">
        <v>1371.35</v>
      </c>
      <c r="S217" s="53">
        <v>1371.35</v>
      </c>
      <c r="T217" s="53">
        <v>1372.89</v>
      </c>
      <c r="U217" s="53">
        <v>1373.75</v>
      </c>
      <c r="V217" s="55">
        <v>1369.46</v>
      </c>
      <c r="W217" s="55">
        <v>1366.12</v>
      </c>
      <c r="X217" s="55">
        <v>1367.2</v>
      </c>
      <c r="Y217" s="58">
        <v>1363.55</v>
      </c>
    </row>
    <row r="218" spans="1:25" s="33" customFormat="1" ht="12" customHeight="1">
      <c r="A218" s="52">
        <v>19</v>
      </c>
      <c r="B218" s="53">
        <v>1363.12</v>
      </c>
      <c r="C218" s="53">
        <v>1359.36</v>
      </c>
      <c r="D218" s="53">
        <v>1357.08</v>
      </c>
      <c r="E218" s="53">
        <v>1359.46</v>
      </c>
      <c r="F218" s="53">
        <v>1359.46</v>
      </c>
      <c r="G218" s="53">
        <v>1359.63</v>
      </c>
      <c r="H218" s="53">
        <v>1365.61</v>
      </c>
      <c r="I218" s="53">
        <v>1367.62</v>
      </c>
      <c r="J218" s="53">
        <v>1376.27</v>
      </c>
      <c r="K218" s="53">
        <v>1380.26</v>
      </c>
      <c r="L218" s="53">
        <v>1380.27</v>
      </c>
      <c r="M218" s="53">
        <v>1380.3</v>
      </c>
      <c r="N218" s="53">
        <v>1374.04</v>
      </c>
      <c r="O218" s="53">
        <v>1374.05</v>
      </c>
      <c r="P218" s="53">
        <v>1371.84</v>
      </c>
      <c r="Q218" s="53">
        <v>1370.28</v>
      </c>
      <c r="R218" s="53">
        <v>1374.46</v>
      </c>
      <c r="S218" s="53">
        <v>1374.42</v>
      </c>
      <c r="T218" s="53">
        <v>1375.21</v>
      </c>
      <c r="U218" s="53">
        <v>1376.69</v>
      </c>
      <c r="V218" s="55">
        <v>1372.5</v>
      </c>
      <c r="W218" s="55">
        <v>1363.95</v>
      </c>
      <c r="X218" s="55">
        <v>1365.01</v>
      </c>
      <c r="Y218" s="58">
        <v>1361.31</v>
      </c>
    </row>
    <row r="219" spans="1:25" s="33" customFormat="1" ht="12" customHeight="1">
      <c r="A219" s="52">
        <v>20</v>
      </c>
      <c r="B219" s="53">
        <v>1364.38</v>
      </c>
      <c r="C219" s="53">
        <v>1362.2</v>
      </c>
      <c r="D219" s="53">
        <v>1362.26</v>
      </c>
      <c r="E219" s="53">
        <v>1362.27</v>
      </c>
      <c r="F219" s="53">
        <v>1359.18</v>
      </c>
      <c r="G219" s="53">
        <v>1359.16</v>
      </c>
      <c r="H219" s="53">
        <v>1362.91</v>
      </c>
      <c r="I219" s="53">
        <v>1365.03</v>
      </c>
      <c r="J219" s="53">
        <v>1373.77</v>
      </c>
      <c r="K219" s="53">
        <v>1373.65</v>
      </c>
      <c r="L219" s="53">
        <v>1373.67</v>
      </c>
      <c r="M219" s="53">
        <v>1373.7</v>
      </c>
      <c r="N219" s="53">
        <v>1372.71</v>
      </c>
      <c r="O219" s="53">
        <v>1372.72</v>
      </c>
      <c r="P219" s="53">
        <v>1371.27</v>
      </c>
      <c r="Q219" s="53">
        <v>1367.87</v>
      </c>
      <c r="R219" s="53">
        <v>1369.15</v>
      </c>
      <c r="S219" s="53">
        <v>1369.06</v>
      </c>
      <c r="T219" s="53">
        <v>1369.06</v>
      </c>
      <c r="U219" s="53">
        <v>1371.72</v>
      </c>
      <c r="V219" s="55">
        <v>1369.66</v>
      </c>
      <c r="W219" s="55">
        <v>1366.27</v>
      </c>
      <c r="X219" s="55">
        <v>1362.56</v>
      </c>
      <c r="Y219" s="58">
        <v>1361.09</v>
      </c>
    </row>
    <row r="220" spans="1:25" s="33" customFormat="1" ht="12" customHeight="1">
      <c r="A220" s="52">
        <v>21</v>
      </c>
      <c r="B220" s="53">
        <v>1371.17</v>
      </c>
      <c r="C220" s="53">
        <v>1366.63</v>
      </c>
      <c r="D220" s="53">
        <v>1363.66</v>
      </c>
      <c r="E220" s="53">
        <v>1362.93</v>
      </c>
      <c r="F220" s="53">
        <v>1363.1</v>
      </c>
      <c r="G220" s="53">
        <v>1363.09</v>
      </c>
      <c r="H220" s="53">
        <v>1366.76</v>
      </c>
      <c r="I220" s="53">
        <v>1371.05</v>
      </c>
      <c r="J220" s="53">
        <v>1377.32</v>
      </c>
      <c r="K220" s="53">
        <v>1376.37</v>
      </c>
      <c r="L220" s="53">
        <v>1376.33</v>
      </c>
      <c r="M220" s="53">
        <v>1374.15</v>
      </c>
      <c r="N220" s="53">
        <v>1375</v>
      </c>
      <c r="O220" s="53">
        <v>1375.01</v>
      </c>
      <c r="P220" s="53">
        <v>1373.4</v>
      </c>
      <c r="Q220" s="53">
        <v>1370.92</v>
      </c>
      <c r="R220" s="53">
        <v>1369.67</v>
      </c>
      <c r="S220" s="53">
        <v>1370.99</v>
      </c>
      <c r="T220" s="53">
        <v>1371</v>
      </c>
      <c r="U220" s="53">
        <v>1374.19</v>
      </c>
      <c r="V220" s="55">
        <v>1367.81</v>
      </c>
      <c r="W220" s="55">
        <v>1366.68</v>
      </c>
      <c r="X220" s="55">
        <v>1369.45</v>
      </c>
      <c r="Y220" s="58">
        <v>1368.9</v>
      </c>
    </row>
    <row r="221" spans="1:25" s="33" customFormat="1" ht="12" customHeight="1">
      <c r="A221" s="52">
        <v>22</v>
      </c>
      <c r="B221" s="53">
        <v>1366.79</v>
      </c>
      <c r="C221" s="53">
        <v>1365.28</v>
      </c>
      <c r="D221" s="53">
        <v>1362.34</v>
      </c>
      <c r="E221" s="53">
        <v>1362.37</v>
      </c>
      <c r="F221" s="53">
        <v>1360.1</v>
      </c>
      <c r="G221" s="53">
        <v>1355.5</v>
      </c>
      <c r="H221" s="53">
        <v>1355.56</v>
      </c>
      <c r="I221" s="53">
        <v>1355.45</v>
      </c>
      <c r="J221" s="53">
        <v>1361.35</v>
      </c>
      <c r="K221" s="53">
        <v>1372.31</v>
      </c>
      <c r="L221" s="53">
        <v>1374.42</v>
      </c>
      <c r="M221" s="53">
        <v>1374.39</v>
      </c>
      <c r="N221" s="53">
        <v>1372.3</v>
      </c>
      <c r="O221" s="53">
        <v>1371.55</v>
      </c>
      <c r="P221" s="53">
        <v>1370.7</v>
      </c>
      <c r="Q221" s="53">
        <v>1368.28</v>
      </c>
      <c r="R221" s="53">
        <v>1367.1</v>
      </c>
      <c r="S221" s="53">
        <v>1368.13</v>
      </c>
      <c r="T221" s="53">
        <v>1368.83</v>
      </c>
      <c r="U221" s="53">
        <v>1371.24</v>
      </c>
      <c r="V221" s="55">
        <v>1367.36</v>
      </c>
      <c r="W221" s="55">
        <v>1363.3</v>
      </c>
      <c r="X221" s="55">
        <v>1365.17</v>
      </c>
      <c r="Y221" s="58">
        <v>1364.49</v>
      </c>
    </row>
    <row r="222" spans="1:25" s="33" customFormat="1" ht="12" customHeight="1">
      <c r="A222" s="52">
        <v>23</v>
      </c>
      <c r="B222" s="53">
        <v>1365.25</v>
      </c>
      <c r="C222" s="53">
        <v>1366.09</v>
      </c>
      <c r="D222" s="53">
        <v>1365.43</v>
      </c>
      <c r="E222" s="53">
        <v>1365.44</v>
      </c>
      <c r="F222" s="53">
        <v>1366.14</v>
      </c>
      <c r="G222" s="53">
        <v>1361.69</v>
      </c>
      <c r="H222" s="53">
        <v>1362.57</v>
      </c>
      <c r="I222" s="53">
        <v>1364.02</v>
      </c>
      <c r="J222" s="53">
        <v>1361.56</v>
      </c>
      <c r="K222" s="53">
        <v>1361.5</v>
      </c>
      <c r="L222" s="53">
        <v>1363.63</v>
      </c>
      <c r="M222" s="53">
        <v>1370.24</v>
      </c>
      <c r="N222" s="53">
        <v>1370.89</v>
      </c>
      <c r="O222" s="53">
        <v>1370.86</v>
      </c>
      <c r="P222" s="53">
        <v>1373.04</v>
      </c>
      <c r="Q222" s="53">
        <v>1372.27</v>
      </c>
      <c r="R222" s="53">
        <v>1372.99</v>
      </c>
      <c r="S222" s="53">
        <v>1372.71</v>
      </c>
      <c r="T222" s="53">
        <v>1370.16</v>
      </c>
      <c r="U222" s="53">
        <v>1369.32</v>
      </c>
      <c r="V222" s="55">
        <v>1369.52</v>
      </c>
      <c r="W222" s="55">
        <v>1367.5</v>
      </c>
      <c r="X222" s="55">
        <v>1369.36</v>
      </c>
      <c r="Y222" s="58">
        <v>1365.83</v>
      </c>
    </row>
    <row r="223" spans="1:25" s="33" customFormat="1" ht="12" customHeight="1">
      <c r="A223" s="52">
        <v>24</v>
      </c>
      <c r="B223" s="53">
        <v>1376.89</v>
      </c>
      <c r="C223" s="53">
        <v>1374.61</v>
      </c>
      <c r="D223" s="53">
        <v>1374.68</v>
      </c>
      <c r="E223" s="53">
        <v>1374.73</v>
      </c>
      <c r="F223" s="53">
        <v>1372.48</v>
      </c>
      <c r="G223" s="53">
        <v>1365.79</v>
      </c>
      <c r="H223" s="53">
        <v>1361.35</v>
      </c>
      <c r="I223" s="53">
        <v>1358.91</v>
      </c>
      <c r="J223" s="53">
        <v>1365.58</v>
      </c>
      <c r="K223" s="53">
        <v>1370.6</v>
      </c>
      <c r="L223" s="53">
        <v>1374.96</v>
      </c>
      <c r="M223" s="53">
        <v>1373.08</v>
      </c>
      <c r="N223" s="53">
        <v>1370.92</v>
      </c>
      <c r="O223" s="53">
        <v>1370.9</v>
      </c>
      <c r="P223" s="53">
        <v>1373.05</v>
      </c>
      <c r="Q223" s="53">
        <v>1370.63</v>
      </c>
      <c r="R223" s="53">
        <v>1370.44</v>
      </c>
      <c r="S223" s="53">
        <v>1372.86</v>
      </c>
      <c r="T223" s="53">
        <v>1372.88</v>
      </c>
      <c r="U223" s="53">
        <v>1372.64</v>
      </c>
      <c r="V223" s="55">
        <v>1369.43</v>
      </c>
      <c r="W223" s="55">
        <v>1369.71</v>
      </c>
      <c r="X223" s="55">
        <v>1367.52</v>
      </c>
      <c r="Y223" s="58">
        <v>1363.91</v>
      </c>
    </row>
    <row r="224" spans="1:25" s="33" customFormat="1" ht="12" customHeight="1">
      <c r="A224" s="52">
        <v>25</v>
      </c>
      <c r="B224" s="53">
        <v>1363.72</v>
      </c>
      <c r="C224" s="53">
        <v>1366.04</v>
      </c>
      <c r="D224" s="53">
        <v>1366.09</v>
      </c>
      <c r="E224" s="53">
        <v>1366.08</v>
      </c>
      <c r="F224" s="53">
        <v>1366.1</v>
      </c>
      <c r="G224" s="53">
        <v>1366.09</v>
      </c>
      <c r="H224" s="53">
        <v>1367.67</v>
      </c>
      <c r="I224" s="53">
        <v>1366.77</v>
      </c>
      <c r="J224" s="53">
        <v>1370.15</v>
      </c>
      <c r="K224" s="53">
        <v>1369.97</v>
      </c>
      <c r="L224" s="53">
        <v>1374.33</v>
      </c>
      <c r="M224" s="53">
        <v>1374.34</v>
      </c>
      <c r="N224" s="53">
        <v>1372.2</v>
      </c>
      <c r="O224" s="53">
        <v>1371.43</v>
      </c>
      <c r="P224" s="53">
        <v>1375.18</v>
      </c>
      <c r="Q224" s="53">
        <v>1371.75</v>
      </c>
      <c r="R224" s="53">
        <v>1369.54</v>
      </c>
      <c r="S224" s="53">
        <v>1371.32</v>
      </c>
      <c r="T224" s="53">
        <v>1372.04</v>
      </c>
      <c r="U224" s="53">
        <v>1372.87</v>
      </c>
      <c r="V224" s="55">
        <v>1372.9</v>
      </c>
      <c r="W224" s="55">
        <v>1366.62</v>
      </c>
      <c r="X224" s="55">
        <v>1365.13</v>
      </c>
      <c r="Y224" s="58">
        <v>1360.78</v>
      </c>
    </row>
    <row r="225" spans="1:25" s="33" customFormat="1" ht="12" customHeight="1">
      <c r="A225" s="52">
        <v>26</v>
      </c>
      <c r="B225" s="53">
        <v>1364.9</v>
      </c>
      <c r="C225" s="53">
        <v>1365.65</v>
      </c>
      <c r="D225" s="53">
        <v>1363.42</v>
      </c>
      <c r="E225" s="53">
        <v>1363.44</v>
      </c>
      <c r="F225" s="53">
        <v>1363.44</v>
      </c>
      <c r="G225" s="53">
        <v>1359.56</v>
      </c>
      <c r="H225" s="53">
        <v>1364.67</v>
      </c>
      <c r="I225" s="53">
        <v>1370.44</v>
      </c>
      <c r="J225" s="53">
        <v>1385.37</v>
      </c>
      <c r="K225" s="53">
        <v>1393.01</v>
      </c>
      <c r="L225" s="53">
        <v>1394.74</v>
      </c>
      <c r="M225" s="53">
        <v>1393.23</v>
      </c>
      <c r="N225" s="53">
        <v>1382.44</v>
      </c>
      <c r="O225" s="53">
        <v>1378.07</v>
      </c>
      <c r="P225" s="53">
        <v>1376.48</v>
      </c>
      <c r="Q225" s="53">
        <v>1370.61</v>
      </c>
      <c r="R225" s="53">
        <v>1374.46</v>
      </c>
      <c r="S225" s="53">
        <v>1386</v>
      </c>
      <c r="T225" s="53">
        <v>1386.01</v>
      </c>
      <c r="U225" s="53">
        <v>1386.33</v>
      </c>
      <c r="V225" s="55">
        <v>1379.36</v>
      </c>
      <c r="W225" s="55">
        <v>1370.36</v>
      </c>
      <c r="X225" s="55">
        <v>1367.8</v>
      </c>
      <c r="Y225" s="58">
        <v>1366.41</v>
      </c>
    </row>
    <row r="226" spans="1:25" s="33" customFormat="1" ht="12" customHeight="1">
      <c r="A226" s="52">
        <v>27</v>
      </c>
      <c r="B226" s="53">
        <v>1365.03</v>
      </c>
      <c r="C226" s="53">
        <v>1365.92</v>
      </c>
      <c r="D226" s="53">
        <v>1361.42</v>
      </c>
      <c r="E226" s="53">
        <v>1361.43</v>
      </c>
      <c r="F226" s="53">
        <v>1361.43</v>
      </c>
      <c r="G226" s="53">
        <v>1361.44</v>
      </c>
      <c r="H226" s="53">
        <v>1363.1</v>
      </c>
      <c r="I226" s="53">
        <v>1373.64</v>
      </c>
      <c r="J226" s="53">
        <v>1390.03</v>
      </c>
      <c r="K226" s="53">
        <v>1397.86</v>
      </c>
      <c r="L226" s="53">
        <v>1392.69</v>
      </c>
      <c r="M226" s="53">
        <v>1388.98</v>
      </c>
      <c r="N226" s="53">
        <v>1379.09</v>
      </c>
      <c r="O226" s="53">
        <v>1378.16</v>
      </c>
      <c r="P226" s="53">
        <v>1364.91</v>
      </c>
      <c r="Q226" s="53">
        <v>1364.36</v>
      </c>
      <c r="R226" s="53">
        <v>1380.42</v>
      </c>
      <c r="S226" s="53">
        <v>1390.67</v>
      </c>
      <c r="T226" s="53">
        <v>1387.83</v>
      </c>
      <c r="U226" s="53">
        <v>1384.11</v>
      </c>
      <c r="V226" s="55">
        <v>1377.24</v>
      </c>
      <c r="W226" s="55">
        <v>1376.1</v>
      </c>
      <c r="X226" s="55">
        <v>1372.92</v>
      </c>
      <c r="Y226" s="58">
        <v>1372.92</v>
      </c>
    </row>
    <row r="227" spans="1:25" s="33" customFormat="1" ht="12" customHeight="1">
      <c r="A227" s="52">
        <v>28</v>
      </c>
      <c r="B227" s="53">
        <v>1368.99</v>
      </c>
      <c r="C227" s="53">
        <v>1366.93</v>
      </c>
      <c r="D227" s="53">
        <v>1364.76</v>
      </c>
      <c r="E227" s="53">
        <v>1364.78</v>
      </c>
      <c r="F227" s="53">
        <v>1364.79</v>
      </c>
      <c r="G227" s="53">
        <v>1364.79</v>
      </c>
      <c r="H227" s="53">
        <v>1365.38</v>
      </c>
      <c r="I227" s="53">
        <v>1375.52</v>
      </c>
      <c r="J227" s="53">
        <v>1386.28</v>
      </c>
      <c r="K227" s="53">
        <v>1403.03</v>
      </c>
      <c r="L227" s="53">
        <v>1401.59</v>
      </c>
      <c r="M227" s="53">
        <v>1399.08</v>
      </c>
      <c r="N227" s="53">
        <v>1385.42</v>
      </c>
      <c r="O227" s="53">
        <v>1383.25</v>
      </c>
      <c r="P227" s="53">
        <v>1374.53</v>
      </c>
      <c r="Q227" s="53">
        <v>1373.25</v>
      </c>
      <c r="R227" s="53">
        <v>1374.56</v>
      </c>
      <c r="S227" s="53">
        <v>1382.3</v>
      </c>
      <c r="T227" s="53">
        <v>1383.9</v>
      </c>
      <c r="U227" s="53">
        <v>1387.17</v>
      </c>
      <c r="V227" s="55">
        <v>1380.41</v>
      </c>
      <c r="W227" s="55">
        <v>1375.77</v>
      </c>
      <c r="X227" s="55">
        <v>1370.32</v>
      </c>
      <c r="Y227" s="58">
        <v>1369.53</v>
      </c>
    </row>
    <row r="228" spans="1:25" s="33" customFormat="1" ht="12" customHeight="1">
      <c r="A228" s="52">
        <v>29</v>
      </c>
      <c r="B228" s="53">
        <v>1368.81</v>
      </c>
      <c r="C228" s="53">
        <v>1366.79</v>
      </c>
      <c r="D228" s="53">
        <v>1364.62</v>
      </c>
      <c r="E228" s="53">
        <v>1364.65</v>
      </c>
      <c r="F228" s="53">
        <v>1364.69</v>
      </c>
      <c r="G228" s="53">
        <v>1360.94</v>
      </c>
      <c r="H228" s="53">
        <v>1360.9</v>
      </c>
      <c r="I228" s="53">
        <v>1375.43</v>
      </c>
      <c r="J228" s="53">
        <v>1385.07</v>
      </c>
      <c r="K228" s="53">
        <v>1384.55</v>
      </c>
      <c r="L228" s="53">
        <v>1386.95</v>
      </c>
      <c r="M228" s="53">
        <v>1385.99</v>
      </c>
      <c r="N228" s="53">
        <v>1381.66</v>
      </c>
      <c r="O228" s="53">
        <v>1375.49</v>
      </c>
      <c r="P228" s="53">
        <v>1369.85</v>
      </c>
      <c r="Q228" s="53">
        <v>1373.88</v>
      </c>
      <c r="R228" s="53">
        <v>1381.89</v>
      </c>
      <c r="S228" s="53">
        <v>1381.72</v>
      </c>
      <c r="T228" s="53">
        <v>1392.12</v>
      </c>
      <c r="U228" s="53">
        <v>1386.53</v>
      </c>
      <c r="V228" s="55">
        <v>1381.31</v>
      </c>
      <c r="W228" s="55">
        <v>1379.73</v>
      </c>
      <c r="X228" s="55">
        <v>1377.79</v>
      </c>
      <c r="Y228" s="58">
        <v>1369.77</v>
      </c>
    </row>
    <row r="229" spans="1:25" s="33" customFormat="1" ht="12" customHeight="1">
      <c r="A229" s="52">
        <v>30</v>
      </c>
      <c r="B229" s="53">
        <v>0</v>
      </c>
      <c r="C229" s="53">
        <v>0</v>
      </c>
      <c r="D229" s="53">
        <v>0</v>
      </c>
      <c r="E229" s="53">
        <v>0</v>
      </c>
      <c r="F229" s="53">
        <v>0</v>
      </c>
      <c r="G229" s="53">
        <v>0</v>
      </c>
      <c r="H229" s="53">
        <v>0</v>
      </c>
      <c r="I229" s="53">
        <v>0</v>
      </c>
      <c r="J229" s="53">
        <v>0</v>
      </c>
      <c r="K229" s="53">
        <v>0</v>
      </c>
      <c r="L229" s="53">
        <v>0</v>
      </c>
      <c r="M229" s="53">
        <v>0</v>
      </c>
      <c r="N229" s="53">
        <v>0</v>
      </c>
      <c r="O229" s="53">
        <v>0</v>
      </c>
      <c r="P229" s="53">
        <v>0</v>
      </c>
      <c r="Q229" s="53">
        <v>0</v>
      </c>
      <c r="R229" s="53">
        <v>0</v>
      </c>
      <c r="S229" s="53">
        <v>0</v>
      </c>
      <c r="T229" s="53">
        <v>0</v>
      </c>
      <c r="U229" s="53">
        <v>0</v>
      </c>
      <c r="V229" s="55">
        <v>0</v>
      </c>
      <c r="W229" s="55">
        <v>0</v>
      </c>
      <c r="X229" s="55">
        <v>0</v>
      </c>
      <c r="Y229" s="58">
        <v>0</v>
      </c>
    </row>
    <row r="230" spans="1:25" s="33" customFormat="1" ht="12" customHeight="1">
      <c r="A230" s="52">
        <v>31</v>
      </c>
      <c r="B230" s="53">
        <v>0</v>
      </c>
      <c r="C230" s="53">
        <v>0</v>
      </c>
      <c r="D230" s="53">
        <v>0</v>
      </c>
      <c r="E230" s="53">
        <v>0</v>
      </c>
      <c r="F230" s="53">
        <v>0</v>
      </c>
      <c r="G230" s="53">
        <v>0</v>
      </c>
      <c r="H230" s="53">
        <v>0</v>
      </c>
      <c r="I230" s="53">
        <v>0</v>
      </c>
      <c r="J230" s="53">
        <v>0</v>
      </c>
      <c r="K230" s="53">
        <v>0</v>
      </c>
      <c r="L230" s="53">
        <v>0</v>
      </c>
      <c r="M230" s="53">
        <v>0</v>
      </c>
      <c r="N230" s="53">
        <v>0</v>
      </c>
      <c r="O230" s="53">
        <v>0</v>
      </c>
      <c r="P230" s="53">
        <v>0</v>
      </c>
      <c r="Q230" s="53">
        <v>0</v>
      </c>
      <c r="R230" s="53">
        <v>0</v>
      </c>
      <c r="S230" s="53">
        <v>0</v>
      </c>
      <c r="T230" s="53">
        <v>0</v>
      </c>
      <c r="U230" s="53">
        <v>0</v>
      </c>
      <c r="V230" s="55">
        <v>0</v>
      </c>
      <c r="W230" s="55">
        <v>0</v>
      </c>
      <c r="X230" s="55">
        <v>0</v>
      </c>
      <c r="Y230" s="58">
        <v>0</v>
      </c>
    </row>
    <row r="231" spans="1:25" s="33" customFormat="1" ht="15.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c r="X231" s="36"/>
      <c r="Y231" s="36"/>
    </row>
    <row r="232" spans="1:25" s="33" customFormat="1" ht="23.1" customHeight="1">
      <c r="A232" s="60" t="s">
        <v>23</v>
      </c>
      <c r="B232" s="61" t="s">
        <v>108</v>
      </c>
      <c r="C232" s="62"/>
      <c r="D232" s="62"/>
      <c r="E232" s="62"/>
      <c r="F232" s="62"/>
      <c r="G232" s="62"/>
      <c r="H232" s="62"/>
      <c r="I232" s="62"/>
      <c r="J232" s="62"/>
      <c r="K232" s="62"/>
      <c r="L232" s="62"/>
      <c r="M232" s="62"/>
      <c r="N232" s="62"/>
      <c r="O232" s="62"/>
      <c r="P232" s="62"/>
      <c r="Q232" s="62"/>
      <c r="R232" s="62"/>
      <c r="S232" s="62"/>
      <c r="T232" s="62"/>
      <c r="U232" s="62"/>
      <c r="V232" s="62"/>
      <c r="W232" s="62"/>
      <c r="X232" s="62"/>
      <c r="Y232" s="63"/>
    </row>
    <row r="233" spans="1:25" s="33" customFormat="1" ht="28.15" customHeight="1">
      <c r="A233" s="64"/>
      <c r="B233" s="51" t="s">
        <v>83</v>
      </c>
      <c r="C233" s="51" t="s">
        <v>84</v>
      </c>
      <c r="D233" s="51" t="s">
        <v>85</v>
      </c>
      <c r="E233" s="51" t="s">
        <v>86</v>
      </c>
      <c r="F233" s="51" t="s">
        <v>87</v>
      </c>
      <c r="G233" s="51" t="s">
        <v>88</v>
      </c>
      <c r="H233" s="51" t="s">
        <v>89</v>
      </c>
      <c r="I233" s="51" t="s">
        <v>90</v>
      </c>
      <c r="J233" s="51" t="s">
        <v>91</v>
      </c>
      <c r="K233" s="51" t="s">
        <v>92</v>
      </c>
      <c r="L233" s="51" t="s">
        <v>93</v>
      </c>
      <c r="M233" s="51" t="s">
        <v>94</v>
      </c>
      <c r="N233" s="51" t="s">
        <v>95</v>
      </c>
      <c r="O233" s="51" t="s">
        <v>96</v>
      </c>
      <c r="P233" s="51" t="s">
        <v>97</v>
      </c>
      <c r="Q233" s="51" t="s">
        <v>98</v>
      </c>
      <c r="R233" s="51" t="s">
        <v>99</v>
      </c>
      <c r="S233" s="51" t="s">
        <v>100</v>
      </c>
      <c r="T233" s="51" t="s">
        <v>101</v>
      </c>
      <c r="U233" s="51" t="s">
        <v>102</v>
      </c>
      <c r="V233" s="51" t="s">
        <v>103</v>
      </c>
      <c r="W233" s="51" t="s">
        <v>104</v>
      </c>
      <c r="X233" s="51" t="s">
        <v>105</v>
      </c>
      <c r="Y233" s="51" t="s">
        <v>106</v>
      </c>
    </row>
    <row r="234" spans="1:25" s="33" customFormat="1" ht="12" customHeight="1">
      <c r="A234" s="52">
        <v>1</v>
      </c>
      <c r="B234" s="53">
        <v>1461.75</v>
      </c>
      <c r="C234" s="53">
        <v>1462.58</v>
      </c>
      <c r="D234" s="53">
        <v>1461.94</v>
      </c>
      <c r="E234" s="53">
        <v>1461.96</v>
      </c>
      <c r="F234" s="53">
        <v>1461.22</v>
      </c>
      <c r="G234" s="53">
        <v>1459.19</v>
      </c>
      <c r="H234" s="53">
        <v>1458.43</v>
      </c>
      <c r="I234" s="53">
        <v>1457.62</v>
      </c>
      <c r="J234" s="53">
        <v>1456.79</v>
      </c>
      <c r="K234" s="53">
        <v>1464.93</v>
      </c>
      <c r="L234" s="53">
        <v>1463.68</v>
      </c>
      <c r="M234" s="53">
        <v>1463.71</v>
      </c>
      <c r="N234" s="53">
        <v>1463.76</v>
      </c>
      <c r="O234" s="53">
        <v>1462.09</v>
      </c>
      <c r="P234" s="53">
        <v>1458.06</v>
      </c>
      <c r="Q234" s="53">
        <v>1458.16</v>
      </c>
      <c r="R234" s="53">
        <v>1458.1</v>
      </c>
      <c r="S234" s="53">
        <v>1460.43</v>
      </c>
      <c r="T234" s="53">
        <v>1460.48</v>
      </c>
      <c r="U234" s="53">
        <v>1460.49</v>
      </c>
      <c r="V234" s="55">
        <v>1461.48</v>
      </c>
      <c r="W234" s="55">
        <v>1462.48</v>
      </c>
      <c r="X234" s="55">
        <v>1461.98</v>
      </c>
      <c r="Y234" s="58">
        <v>1458.56</v>
      </c>
    </row>
    <row r="235" spans="1:25" s="33" customFormat="1" ht="12" customHeight="1">
      <c r="A235" s="52">
        <v>2</v>
      </c>
      <c r="B235" s="53">
        <v>1459.59</v>
      </c>
      <c r="C235" s="53">
        <v>1461.14</v>
      </c>
      <c r="D235" s="53">
        <v>1461.17</v>
      </c>
      <c r="E235" s="53">
        <v>1461.19</v>
      </c>
      <c r="F235" s="53">
        <v>1461.17</v>
      </c>
      <c r="G235" s="53">
        <v>1462.87</v>
      </c>
      <c r="H235" s="53">
        <v>1473.75</v>
      </c>
      <c r="I235" s="53">
        <v>1473.25</v>
      </c>
      <c r="J235" s="53">
        <v>1473.19</v>
      </c>
      <c r="K235" s="53">
        <v>1475.22</v>
      </c>
      <c r="L235" s="53">
        <v>1471.96</v>
      </c>
      <c r="M235" s="53">
        <v>1475.6</v>
      </c>
      <c r="N235" s="53">
        <v>1475.14</v>
      </c>
      <c r="O235" s="53">
        <v>1470.33</v>
      </c>
      <c r="P235" s="53">
        <v>1457.58</v>
      </c>
      <c r="Q235" s="53">
        <v>1464</v>
      </c>
      <c r="R235" s="53">
        <v>1473.04</v>
      </c>
      <c r="S235" s="53">
        <v>1473.55</v>
      </c>
      <c r="T235" s="53">
        <v>1471.12</v>
      </c>
      <c r="U235" s="53">
        <v>1476.38</v>
      </c>
      <c r="V235" s="55">
        <v>1470.95</v>
      </c>
      <c r="W235" s="55">
        <v>1472.04</v>
      </c>
      <c r="X235" s="55">
        <v>1458.95</v>
      </c>
      <c r="Y235" s="58">
        <v>1458.97</v>
      </c>
    </row>
    <row r="236" spans="1:25" s="33" customFormat="1" ht="12" customHeight="1">
      <c r="A236" s="52">
        <v>3</v>
      </c>
      <c r="B236" s="53">
        <v>1462.58</v>
      </c>
      <c r="C236" s="53">
        <v>1460.48</v>
      </c>
      <c r="D236" s="53">
        <v>1458.34</v>
      </c>
      <c r="E236" s="53">
        <v>1458.31</v>
      </c>
      <c r="F236" s="53">
        <v>1460.41</v>
      </c>
      <c r="G236" s="53">
        <v>1462.44</v>
      </c>
      <c r="H236" s="53">
        <v>1462.29</v>
      </c>
      <c r="I236" s="53">
        <v>1469.8</v>
      </c>
      <c r="J236" s="53">
        <v>1476.89</v>
      </c>
      <c r="K236" s="53">
        <v>1482.52</v>
      </c>
      <c r="L236" s="53">
        <v>1484.09</v>
      </c>
      <c r="M236" s="53">
        <v>1483.1</v>
      </c>
      <c r="N236" s="53">
        <v>1480.12</v>
      </c>
      <c r="O236" s="53">
        <v>1474.21</v>
      </c>
      <c r="P236" s="53">
        <v>1464.51</v>
      </c>
      <c r="Q236" s="53">
        <v>1462.81</v>
      </c>
      <c r="R236" s="53">
        <v>1472.03</v>
      </c>
      <c r="S236" s="53">
        <v>1471.09</v>
      </c>
      <c r="T236" s="53">
        <v>1472.6</v>
      </c>
      <c r="U236" s="53">
        <v>1480.11</v>
      </c>
      <c r="V236" s="55">
        <v>1473.04</v>
      </c>
      <c r="W236" s="55">
        <v>1467.91</v>
      </c>
      <c r="X236" s="55">
        <v>1462.33</v>
      </c>
      <c r="Y236" s="58">
        <v>1462.41</v>
      </c>
    </row>
    <row r="237" spans="1:25" s="33" customFormat="1" ht="12" customHeight="1">
      <c r="A237" s="52">
        <v>4</v>
      </c>
      <c r="B237" s="53">
        <v>1454.89</v>
      </c>
      <c r="C237" s="53">
        <v>1450.69</v>
      </c>
      <c r="D237" s="53">
        <v>1453.05</v>
      </c>
      <c r="E237" s="53">
        <v>1453.04</v>
      </c>
      <c r="F237" s="53">
        <v>1452.97</v>
      </c>
      <c r="G237" s="53">
        <v>1452.68</v>
      </c>
      <c r="H237" s="53">
        <v>1452.34</v>
      </c>
      <c r="I237" s="53">
        <v>1462.21</v>
      </c>
      <c r="J237" s="53">
        <v>1477.35</v>
      </c>
      <c r="K237" s="53">
        <v>1474.74</v>
      </c>
      <c r="L237" s="53">
        <v>1473.66</v>
      </c>
      <c r="M237" s="53">
        <v>1474.14</v>
      </c>
      <c r="N237" s="53">
        <v>1468.29</v>
      </c>
      <c r="O237" s="53">
        <v>1467.96</v>
      </c>
      <c r="P237" s="53">
        <v>1459.45</v>
      </c>
      <c r="Q237" s="53">
        <v>1460.97</v>
      </c>
      <c r="R237" s="53">
        <v>1467.71</v>
      </c>
      <c r="S237" s="53">
        <v>1465.16</v>
      </c>
      <c r="T237" s="53">
        <v>1465.24</v>
      </c>
      <c r="U237" s="53">
        <v>1467.95</v>
      </c>
      <c r="V237" s="55">
        <v>1464.73</v>
      </c>
      <c r="W237" s="55">
        <v>1466.47</v>
      </c>
      <c r="X237" s="55">
        <v>1461.44</v>
      </c>
      <c r="Y237" s="58">
        <v>1457.85</v>
      </c>
    </row>
    <row r="238" spans="1:25" s="33" customFormat="1" ht="12" customHeight="1">
      <c r="A238" s="52">
        <v>5</v>
      </c>
      <c r="B238" s="53">
        <v>1453.54</v>
      </c>
      <c r="C238" s="53">
        <v>1451.42</v>
      </c>
      <c r="D238" s="53">
        <v>1451.47</v>
      </c>
      <c r="E238" s="53">
        <v>1450.2</v>
      </c>
      <c r="F238" s="53">
        <v>1450.13</v>
      </c>
      <c r="G238" s="53">
        <v>1449.55</v>
      </c>
      <c r="H238" s="53">
        <v>1452.28</v>
      </c>
      <c r="I238" s="53">
        <v>1454.15</v>
      </c>
      <c r="J238" s="53">
        <v>1458.38</v>
      </c>
      <c r="K238" s="53">
        <v>1459.7</v>
      </c>
      <c r="L238" s="53">
        <v>1459.65</v>
      </c>
      <c r="M238" s="53">
        <v>1459.66</v>
      </c>
      <c r="N238" s="53">
        <v>1457.54</v>
      </c>
      <c r="O238" s="53">
        <v>1455.82</v>
      </c>
      <c r="P238" s="53">
        <v>1455.73</v>
      </c>
      <c r="Q238" s="53">
        <v>1453.52</v>
      </c>
      <c r="R238" s="53">
        <v>1454.19</v>
      </c>
      <c r="S238" s="53">
        <v>1453.56</v>
      </c>
      <c r="T238" s="53">
        <v>1451.36</v>
      </c>
      <c r="U238" s="53">
        <v>1453.65</v>
      </c>
      <c r="V238" s="55">
        <v>1453.74</v>
      </c>
      <c r="W238" s="55">
        <v>1454.07</v>
      </c>
      <c r="X238" s="55">
        <v>1452.6</v>
      </c>
      <c r="Y238" s="58">
        <v>1448.47</v>
      </c>
    </row>
    <row r="239" spans="1:25" s="33" customFormat="1" ht="12" customHeight="1">
      <c r="A239" s="52">
        <v>6</v>
      </c>
      <c r="B239" s="53">
        <v>1452.95</v>
      </c>
      <c r="C239" s="53">
        <v>1451.55</v>
      </c>
      <c r="D239" s="53">
        <v>1451.64</v>
      </c>
      <c r="E239" s="53">
        <v>1450.96</v>
      </c>
      <c r="F239" s="53">
        <v>1450.95</v>
      </c>
      <c r="G239" s="53">
        <v>1450.89</v>
      </c>
      <c r="H239" s="53">
        <v>1455.84</v>
      </c>
      <c r="I239" s="53">
        <v>1457.83</v>
      </c>
      <c r="J239" s="53">
        <v>1461.87</v>
      </c>
      <c r="K239" s="53">
        <v>1461.41</v>
      </c>
      <c r="L239" s="53">
        <v>1461.36</v>
      </c>
      <c r="M239" s="53">
        <v>1461.37</v>
      </c>
      <c r="N239" s="53">
        <v>1461.42</v>
      </c>
      <c r="O239" s="53">
        <v>1461.4</v>
      </c>
      <c r="P239" s="53">
        <v>1458.41</v>
      </c>
      <c r="Q239" s="53">
        <v>1455.31</v>
      </c>
      <c r="R239" s="53">
        <v>1455.26</v>
      </c>
      <c r="S239" s="53">
        <v>1455.32</v>
      </c>
      <c r="T239" s="53">
        <v>1456.99</v>
      </c>
      <c r="U239" s="53">
        <v>1458.46</v>
      </c>
      <c r="V239" s="55">
        <v>1453.67</v>
      </c>
      <c r="W239" s="55">
        <v>1454.32</v>
      </c>
      <c r="X239" s="55">
        <v>1450.59</v>
      </c>
      <c r="Y239" s="58">
        <v>1452.17</v>
      </c>
    </row>
    <row r="240" spans="1:25" s="33" customFormat="1" ht="12" customHeight="1">
      <c r="A240" s="52">
        <v>7</v>
      </c>
      <c r="B240" s="53">
        <v>1458.45</v>
      </c>
      <c r="C240" s="53">
        <v>1457</v>
      </c>
      <c r="D240" s="53">
        <v>1457.05</v>
      </c>
      <c r="E240" s="53">
        <v>1459.27</v>
      </c>
      <c r="F240" s="53">
        <v>1459.21</v>
      </c>
      <c r="G240" s="53">
        <v>1459.21</v>
      </c>
      <c r="H240" s="53">
        <v>1462.9</v>
      </c>
      <c r="I240" s="53">
        <v>1464.64</v>
      </c>
      <c r="J240" s="53">
        <v>1464.36</v>
      </c>
      <c r="K240" s="53">
        <v>1464.21</v>
      </c>
      <c r="L240" s="53">
        <v>1464.18</v>
      </c>
      <c r="M240" s="53">
        <v>1463.45</v>
      </c>
      <c r="N240" s="53">
        <v>1462.74</v>
      </c>
      <c r="O240" s="53">
        <v>1462.76</v>
      </c>
      <c r="P240" s="53">
        <v>1458.79</v>
      </c>
      <c r="Q240" s="53">
        <v>1458.11</v>
      </c>
      <c r="R240" s="53">
        <v>1458.06</v>
      </c>
      <c r="S240" s="53">
        <v>1458.06</v>
      </c>
      <c r="T240" s="53">
        <v>1459.75</v>
      </c>
      <c r="U240" s="53">
        <v>1461.48</v>
      </c>
      <c r="V240" s="55">
        <v>1461.54</v>
      </c>
      <c r="W240" s="55">
        <v>1459.91</v>
      </c>
      <c r="X240" s="55">
        <v>1461.38</v>
      </c>
      <c r="Y240" s="58">
        <v>1460.28</v>
      </c>
    </row>
    <row r="241" spans="1:25" s="33" customFormat="1" ht="12" customHeight="1">
      <c r="A241" s="52">
        <v>8</v>
      </c>
      <c r="B241" s="53">
        <v>1463.82</v>
      </c>
      <c r="C241" s="53">
        <v>1464.61</v>
      </c>
      <c r="D241" s="53">
        <v>1462.48</v>
      </c>
      <c r="E241" s="53">
        <v>1462.49</v>
      </c>
      <c r="F241" s="53">
        <v>1461.76</v>
      </c>
      <c r="G241" s="53">
        <v>1461.83</v>
      </c>
      <c r="H241" s="53">
        <v>1461.78</v>
      </c>
      <c r="I241" s="53">
        <v>1461.02</v>
      </c>
      <c r="J241" s="53">
        <v>1466.9</v>
      </c>
      <c r="K241" s="53">
        <v>1466.71</v>
      </c>
      <c r="L241" s="53">
        <v>1466.05</v>
      </c>
      <c r="M241" s="53">
        <v>1466.06</v>
      </c>
      <c r="N241" s="53">
        <v>1466.83</v>
      </c>
      <c r="O241" s="53">
        <v>1466.1</v>
      </c>
      <c r="P241" s="53">
        <v>1463.62</v>
      </c>
      <c r="Q241" s="53">
        <v>1461.22</v>
      </c>
      <c r="R241" s="53">
        <v>1461.13</v>
      </c>
      <c r="S241" s="53">
        <v>1461.14</v>
      </c>
      <c r="T241" s="53">
        <v>1461.88</v>
      </c>
      <c r="U241" s="53">
        <v>1463.65</v>
      </c>
      <c r="V241" s="55">
        <v>1463.69</v>
      </c>
      <c r="W241" s="55">
        <v>1466.18</v>
      </c>
      <c r="X241" s="55">
        <v>1464.86</v>
      </c>
      <c r="Y241" s="58">
        <v>1461.38</v>
      </c>
    </row>
    <row r="242" spans="1:25" s="33" customFormat="1" ht="12" customHeight="1">
      <c r="A242" s="52">
        <v>9</v>
      </c>
      <c r="B242" s="53">
        <v>1461.75</v>
      </c>
      <c r="C242" s="53">
        <v>1459.71</v>
      </c>
      <c r="D242" s="53">
        <v>1460.44</v>
      </c>
      <c r="E242" s="53">
        <v>1459.74</v>
      </c>
      <c r="F242" s="53">
        <v>1459.72</v>
      </c>
      <c r="G242" s="53">
        <v>1457.62</v>
      </c>
      <c r="H242" s="53">
        <v>1457.58</v>
      </c>
      <c r="I242" s="53">
        <v>1458.36</v>
      </c>
      <c r="J242" s="53">
        <v>1461.46</v>
      </c>
      <c r="K242" s="53">
        <v>1467.52</v>
      </c>
      <c r="L242" s="53">
        <v>1466.71</v>
      </c>
      <c r="M242" s="53">
        <v>1466.7</v>
      </c>
      <c r="N242" s="53">
        <v>1466.71</v>
      </c>
      <c r="O242" s="53">
        <v>1466.71</v>
      </c>
      <c r="P242" s="53">
        <v>1463.66</v>
      </c>
      <c r="Q242" s="53">
        <v>1461.95</v>
      </c>
      <c r="R242" s="53">
        <v>1461.89</v>
      </c>
      <c r="S242" s="53">
        <v>1461.89</v>
      </c>
      <c r="T242" s="53">
        <v>1463.63</v>
      </c>
      <c r="U242" s="53">
        <v>1465.4</v>
      </c>
      <c r="V242" s="55">
        <v>1465.41</v>
      </c>
      <c r="W242" s="55">
        <v>1466.22</v>
      </c>
      <c r="X242" s="55">
        <v>1462.75</v>
      </c>
      <c r="Y242" s="58">
        <v>1461.69</v>
      </c>
    </row>
    <row r="243" spans="1:25" s="33" customFormat="1" ht="12" customHeight="1">
      <c r="A243" s="52">
        <v>10</v>
      </c>
      <c r="B243" s="53">
        <v>1461.8</v>
      </c>
      <c r="C243" s="53">
        <v>1462.62</v>
      </c>
      <c r="D243" s="53">
        <v>1462.61</v>
      </c>
      <c r="E243" s="53">
        <v>1461.87</v>
      </c>
      <c r="F243" s="53">
        <v>1464.27</v>
      </c>
      <c r="G243" s="53">
        <v>1464.08</v>
      </c>
      <c r="H243" s="53">
        <v>1464.29</v>
      </c>
      <c r="I243" s="53">
        <v>1467.95</v>
      </c>
      <c r="J243" s="53">
        <v>1470.79</v>
      </c>
      <c r="K243" s="53">
        <v>1470.86</v>
      </c>
      <c r="L243" s="53">
        <v>1470.02</v>
      </c>
      <c r="M243" s="53">
        <v>1469.95</v>
      </c>
      <c r="N243" s="53">
        <v>1471.26</v>
      </c>
      <c r="O243" s="53">
        <v>1469.31</v>
      </c>
      <c r="P243" s="53">
        <v>1472.64</v>
      </c>
      <c r="Q243" s="53">
        <v>1472</v>
      </c>
      <c r="R243" s="53">
        <v>1471.36</v>
      </c>
      <c r="S243" s="53">
        <v>1470.04</v>
      </c>
      <c r="T243" s="53">
        <v>1470.75</v>
      </c>
      <c r="U243" s="53">
        <v>1467.14</v>
      </c>
      <c r="V243" s="55">
        <v>1465.07</v>
      </c>
      <c r="W243" s="55">
        <v>1463.08</v>
      </c>
      <c r="X243" s="55">
        <v>1465.4</v>
      </c>
      <c r="Y243" s="58">
        <v>1464.18</v>
      </c>
    </row>
    <row r="244" spans="1:25" s="33" customFormat="1" ht="12" customHeight="1">
      <c r="A244" s="52">
        <v>11</v>
      </c>
      <c r="B244" s="53">
        <v>1462.35</v>
      </c>
      <c r="C244" s="53">
        <v>1461.05</v>
      </c>
      <c r="D244" s="53">
        <v>1458.18</v>
      </c>
      <c r="E244" s="53">
        <v>1458.18</v>
      </c>
      <c r="F244" s="53">
        <v>1458.17</v>
      </c>
      <c r="G244" s="53">
        <v>1458.16</v>
      </c>
      <c r="H244" s="53">
        <v>1465.99</v>
      </c>
      <c r="I244" s="53">
        <v>1467.66</v>
      </c>
      <c r="J244" s="53">
        <v>1472.51</v>
      </c>
      <c r="K244" s="53">
        <v>1473.73</v>
      </c>
      <c r="L244" s="53">
        <v>1473.71</v>
      </c>
      <c r="M244" s="53">
        <v>1471.6</v>
      </c>
      <c r="N244" s="53">
        <v>1473.85</v>
      </c>
      <c r="O244" s="53">
        <v>1474.98</v>
      </c>
      <c r="P244" s="53">
        <v>1479.08</v>
      </c>
      <c r="Q244" s="53">
        <v>1477.43</v>
      </c>
      <c r="R244" s="53">
        <v>1477.82</v>
      </c>
      <c r="S244" s="53">
        <v>1476.44</v>
      </c>
      <c r="T244" s="53">
        <v>1476.43</v>
      </c>
      <c r="U244" s="53">
        <v>1470.5</v>
      </c>
      <c r="V244" s="55">
        <v>1470.54</v>
      </c>
      <c r="W244" s="55">
        <v>1469.33</v>
      </c>
      <c r="X244" s="55">
        <v>1466.15</v>
      </c>
      <c r="Y244" s="58">
        <v>1465.22</v>
      </c>
    </row>
    <row r="245" spans="1:25" s="33" customFormat="1" ht="12" customHeight="1">
      <c r="A245" s="52">
        <v>12</v>
      </c>
      <c r="B245" s="53">
        <v>1461.03</v>
      </c>
      <c r="C245" s="53">
        <v>1459.55</v>
      </c>
      <c r="D245" s="53">
        <v>1459.58</v>
      </c>
      <c r="E245" s="53">
        <v>1459.59</v>
      </c>
      <c r="F245" s="53">
        <v>1459.58</v>
      </c>
      <c r="G245" s="53">
        <v>1461.75</v>
      </c>
      <c r="H245" s="53">
        <v>1465.94</v>
      </c>
      <c r="I245" s="53">
        <v>1467.02</v>
      </c>
      <c r="J245" s="53">
        <v>1470.04</v>
      </c>
      <c r="K245" s="53">
        <v>1470.07</v>
      </c>
      <c r="L245" s="53">
        <v>1470.06</v>
      </c>
      <c r="M245" s="53">
        <v>1470.07</v>
      </c>
      <c r="N245" s="53">
        <v>1470.08</v>
      </c>
      <c r="O245" s="53">
        <v>1469.3</v>
      </c>
      <c r="P245" s="53">
        <v>1467.77</v>
      </c>
      <c r="Q245" s="53">
        <v>1466.66</v>
      </c>
      <c r="R245" s="53">
        <v>1465.89</v>
      </c>
      <c r="S245" s="53">
        <v>1465.9</v>
      </c>
      <c r="T245" s="53">
        <v>1466.65</v>
      </c>
      <c r="U245" s="53">
        <v>1466.23</v>
      </c>
      <c r="V245" s="55">
        <v>1468.41</v>
      </c>
      <c r="W245" s="55">
        <v>1465.17</v>
      </c>
      <c r="X245" s="55">
        <v>1461.79</v>
      </c>
      <c r="Y245" s="58">
        <v>1458.27</v>
      </c>
    </row>
    <row r="246" spans="1:25" s="33" customFormat="1" ht="12" customHeight="1">
      <c r="A246" s="52">
        <v>13</v>
      </c>
      <c r="B246" s="53">
        <v>1462.51</v>
      </c>
      <c r="C246" s="53">
        <v>1461.17</v>
      </c>
      <c r="D246" s="53">
        <v>1461.22</v>
      </c>
      <c r="E246" s="53">
        <v>1460.49</v>
      </c>
      <c r="F246" s="53">
        <v>1460.5</v>
      </c>
      <c r="G246" s="53">
        <v>1459.76</v>
      </c>
      <c r="H246" s="53">
        <v>1463.18</v>
      </c>
      <c r="I246" s="53">
        <v>1467.13</v>
      </c>
      <c r="J246" s="53">
        <v>1470.88</v>
      </c>
      <c r="K246" s="53">
        <v>1470.77</v>
      </c>
      <c r="L246" s="53">
        <v>1470.75</v>
      </c>
      <c r="M246" s="53">
        <v>1469.97</v>
      </c>
      <c r="N246" s="53">
        <v>1469.97</v>
      </c>
      <c r="O246" s="53">
        <v>1470.13</v>
      </c>
      <c r="P246" s="53">
        <v>1467.61</v>
      </c>
      <c r="Q246" s="53">
        <v>1466.89</v>
      </c>
      <c r="R246" s="53">
        <v>1466.11</v>
      </c>
      <c r="S246" s="53">
        <v>1466.85</v>
      </c>
      <c r="T246" s="53">
        <v>1467.61</v>
      </c>
      <c r="U246" s="53">
        <v>1467.8</v>
      </c>
      <c r="V246" s="55">
        <v>1467.82</v>
      </c>
      <c r="W246" s="55">
        <v>1465.58</v>
      </c>
      <c r="X246" s="55">
        <v>1464.43</v>
      </c>
      <c r="Y246" s="58">
        <v>1461.07</v>
      </c>
    </row>
    <row r="247" spans="1:25" s="33" customFormat="1" ht="12" customHeight="1">
      <c r="A247" s="52">
        <v>14</v>
      </c>
      <c r="B247" s="53">
        <v>1460.83</v>
      </c>
      <c r="C247" s="53">
        <v>1461.64</v>
      </c>
      <c r="D247" s="53">
        <v>1461.69</v>
      </c>
      <c r="E247" s="53">
        <v>1460.96</v>
      </c>
      <c r="F247" s="53">
        <v>1460.97</v>
      </c>
      <c r="G247" s="53">
        <v>1462.37</v>
      </c>
      <c r="H247" s="53">
        <v>1465.71</v>
      </c>
      <c r="I247" s="53">
        <v>1469.74</v>
      </c>
      <c r="J247" s="53">
        <v>1471.4</v>
      </c>
      <c r="K247" s="53">
        <v>1471.52</v>
      </c>
      <c r="L247" s="53">
        <v>1471.51</v>
      </c>
      <c r="M247" s="53">
        <v>1470.88</v>
      </c>
      <c r="N247" s="53">
        <v>1470.88</v>
      </c>
      <c r="O247" s="53">
        <v>1471.04</v>
      </c>
      <c r="P247" s="53">
        <v>1468.63</v>
      </c>
      <c r="Q247" s="53">
        <v>1466.93</v>
      </c>
      <c r="R247" s="53">
        <v>1466.31</v>
      </c>
      <c r="S247" s="53">
        <v>1466.75</v>
      </c>
      <c r="T247" s="53">
        <v>1467.96</v>
      </c>
      <c r="U247" s="53">
        <v>1467.83</v>
      </c>
      <c r="V247" s="55">
        <v>1465.81</v>
      </c>
      <c r="W247" s="55">
        <v>1463.63</v>
      </c>
      <c r="X247" s="55">
        <v>1462.58</v>
      </c>
      <c r="Y247" s="58">
        <v>1461.27</v>
      </c>
    </row>
    <row r="248" spans="1:25" s="33" customFormat="1" ht="12" customHeight="1">
      <c r="A248" s="52">
        <v>15</v>
      </c>
      <c r="B248" s="53">
        <v>1459.96</v>
      </c>
      <c r="C248" s="53">
        <v>1460.15</v>
      </c>
      <c r="D248" s="53">
        <v>1457.97</v>
      </c>
      <c r="E248" s="53">
        <v>1458.01</v>
      </c>
      <c r="F248" s="53">
        <v>1457.96</v>
      </c>
      <c r="G248" s="53">
        <v>1457.84</v>
      </c>
      <c r="H248" s="53">
        <v>1459.39</v>
      </c>
      <c r="I248" s="53">
        <v>1473.46</v>
      </c>
      <c r="J248" s="53">
        <v>1493.23</v>
      </c>
      <c r="K248" s="53">
        <v>1493.16</v>
      </c>
      <c r="L248" s="53">
        <v>1492.86</v>
      </c>
      <c r="M248" s="53">
        <v>1492.77</v>
      </c>
      <c r="N248" s="53">
        <v>1490.87</v>
      </c>
      <c r="O248" s="53">
        <v>1488.42</v>
      </c>
      <c r="P248" s="53">
        <v>1482.27</v>
      </c>
      <c r="Q248" s="53">
        <v>1477.96</v>
      </c>
      <c r="R248" s="53">
        <v>1485.47</v>
      </c>
      <c r="S248" s="53">
        <v>1495.9</v>
      </c>
      <c r="T248" s="53">
        <v>1493.1</v>
      </c>
      <c r="U248" s="53">
        <v>1490.68</v>
      </c>
      <c r="V248" s="55">
        <v>1483.05</v>
      </c>
      <c r="W248" s="55">
        <v>1477.93</v>
      </c>
      <c r="X248" s="55">
        <v>1464.5</v>
      </c>
      <c r="Y248" s="58">
        <v>1464.58</v>
      </c>
    </row>
    <row r="249" spans="1:25" s="33" customFormat="1" ht="12" customHeight="1">
      <c r="A249" s="52">
        <v>16</v>
      </c>
      <c r="B249" s="53">
        <v>1459.28</v>
      </c>
      <c r="C249" s="53">
        <v>1460.21</v>
      </c>
      <c r="D249" s="53">
        <v>1460.23</v>
      </c>
      <c r="E249" s="53">
        <v>1459.53</v>
      </c>
      <c r="F249" s="53">
        <v>1459.47</v>
      </c>
      <c r="G249" s="53">
        <v>1459.35</v>
      </c>
      <c r="H249" s="53">
        <v>1460.24</v>
      </c>
      <c r="I249" s="53">
        <v>1467.18</v>
      </c>
      <c r="J249" s="53">
        <v>1480.42</v>
      </c>
      <c r="K249" s="53">
        <v>1482.36</v>
      </c>
      <c r="L249" s="53">
        <v>1481.48</v>
      </c>
      <c r="M249" s="53">
        <v>1485.07</v>
      </c>
      <c r="N249" s="53">
        <v>1484.18</v>
      </c>
      <c r="O249" s="53">
        <v>1484.25</v>
      </c>
      <c r="P249" s="53">
        <v>1478.01</v>
      </c>
      <c r="Q249" s="53">
        <v>1475.31</v>
      </c>
      <c r="R249" s="53">
        <v>1482.01</v>
      </c>
      <c r="S249" s="53">
        <v>1491.14</v>
      </c>
      <c r="T249" s="53">
        <v>1490.72</v>
      </c>
      <c r="U249" s="53">
        <v>1489.71</v>
      </c>
      <c r="V249" s="55">
        <v>1483.55</v>
      </c>
      <c r="W249" s="55">
        <v>1475.55</v>
      </c>
      <c r="X249" s="55">
        <v>1463.13</v>
      </c>
      <c r="Y249" s="58">
        <v>1463.99</v>
      </c>
    </row>
    <row r="250" spans="1:25" s="33" customFormat="1" ht="12" customHeight="1">
      <c r="A250" s="52">
        <v>17</v>
      </c>
      <c r="B250" s="53">
        <v>1450.95</v>
      </c>
      <c r="C250" s="53">
        <v>1451.88</v>
      </c>
      <c r="D250" s="53">
        <v>1451.93</v>
      </c>
      <c r="E250" s="53">
        <v>1451.26</v>
      </c>
      <c r="F250" s="53">
        <v>1453.44</v>
      </c>
      <c r="G250" s="53">
        <v>1453.36</v>
      </c>
      <c r="H250" s="53">
        <v>1457.55</v>
      </c>
      <c r="I250" s="53">
        <v>1471.64</v>
      </c>
      <c r="J250" s="53">
        <v>1487.98</v>
      </c>
      <c r="K250" s="53">
        <v>1490.44</v>
      </c>
      <c r="L250" s="53">
        <v>1488.53</v>
      </c>
      <c r="M250" s="53">
        <v>1488.04</v>
      </c>
      <c r="N250" s="53">
        <v>1482.94</v>
      </c>
      <c r="O250" s="53">
        <v>1485.03</v>
      </c>
      <c r="P250" s="53">
        <v>1482.53</v>
      </c>
      <c r="Q250" s="53">
        <v>1473.65</v>
      </c>
      <c r="R250" s="53">
        <v>1483.28</v>
      </c>
      <c r="S250" s="53">
        <v>1487.62</v>
      </c>
      <c r="T250" s="53">
        <v>1486.96</v>
      </c>
      <c r="U250" s="53">
        <v>1487.19</v>
      </c>
      <c r="V250" s="55">
        <v>1479.52</v>
      </c>
      <c r="W250" s="55">
        <v>1481.53</v>
      </c>
      <c r="X250" s="55">
        <v>1475.05</v>
      </c>
      <c r="Y250" s="58">
        <v>1463.54</v>
      </c>
    </row>
    <row r="251" spans="1:25" s="33" customFormat="1" ht="12" customHeight="1">
      <c r="A251" s="52">
        <v>18</v>
      </c>
      <c r="B251" s="53">
        <v>1459.02</v>
      </c>
      <c r="C251" s="53">
        <v>1457.72</v>
      </c>
      <c r="D251" s="53">
        <v>1457.75</v>
      </c>
      <c r="E251" s="53">
        <v>1457.75</v>
      </c>
      <c r="F251" s="53">
        <v>1454.74</v>
      </c>
      <c r="G251" s="53">
        <v>1454.69</v>
      </c>
      <c r="H251" s="53">
        <v>1461.12</v>
      </c>
      <c r="I251" s="53">
        <v>1463.13</v>
      </c>
      <c r="J251" s="53">
        <v>1469.21</v>
      </c>
      <c r="K251" s="53">
        <v>1469.11</v>
      </c>
      <c r="L251" s="53">
        <v>1469.24</v>
      </c>
      <c r="M251" s="53">
        <v>1467.05</v>
      </c>
      <c r="N251" s="53">
        <v>1464.88</v>
      </c>
      <c r="O251" s="53">
        <v>1461.1</v>
      </c>
      <c r="P251" s="53">
        <v>1460.33</v>
      </c>
      <c r="Q251" s="53">
        <v>1458.89</v>
      </c>
      <c r="R251" s="53">
        <v>1465.35</v>
      </c>
      <c r="S251" s="53">
        <v>1465.35</v>
      </c>
      <c r="T251" s="53">
        <v>1466.89</v>
      </c>
      <c r="U251" s="53">
        <v>1467.75</v>
      </c>
      <c r="V251" s="55">
        <v>1463.46</v>
      </c>
      <c r="W251" s="55">
        <v>1460.12</v>
      </c>
      <c r="X251" s="55">
        <v>1461.2</v>
      </c>
      <c r="Y251" s="58">
        <v>1457.55</v>
      </c>
    </row>
    <row r="252" spans="1:25" s="33" customFormat="1" ht="12" customHeight="1">
      <c r="A252" s="52">
        <v>19</v>
      </c>
      <c r="B252" s="53">
        <v>1457.12</v>
      </c>
      <c r="C252" s="53">
        <v>1453.36</v>
      </c>
      <c r="D252" s="53">
        <v>1451.08</v>
      </c>
      <c r="E252" s="53">
        <v>1453.46</v>
      </c>
      <c r="F252" s="53">
        <v>1453.46</v>
      </c>
      <c r="G252" s="53">
        <v>1453.63</v>
      </c>
      <c r="H252" s="53">
        <v>1459.61</v>
      </c>
      <c r="I252" s="53">
        <v>1461.62</v>
      </c>
      <c r="J252" s="53">
        <v>1470.27</v>
      </c>
      <c r="K252" s="53">
        <v>1474.26</v>
      </c>
      <c r="L252" s="53">
        <v>1474.27</v>
      </c>
      <c r="M252" s="53">
        <v>1474.3</v>
      </c>
      <c r="N252" s="53">
        <v>1468.04</v>
      </c>
      <c r="O252" s="53">
        <v>1468.05</v>
      </c>
      <c r="P252" s="53">
        <v>1465.84</v>
      </c>
      <c r="Q252" s="53">
        <v>1464.28</v>
      </c>
      <c r="R252" s="53">
        <v>1468.46</v>
      </c>
      <c r="S252" s="53">
        <v>1468.42</v>
      </c>
      <c r="T252" s="53">
        <v>1469.21</v>
      </c>
      <c r="U252" s="53">
        <v>1470.69</v>
      </c>
      <c r="V252" s="55">
        <v>1466.5</v>
      </c>
      <c r="W252" s="55">
        <v>1457.95</v>
      </c>
      <c r="X252" s="55">
        <v>1459.01</v>
      </c>
      <c r="Y252" s="58">
        <v>1455.31</v>
      </c>
    </row>
    <row r="253" spans="1:25" s="33" customFormat="1" ht="12" customHeight="1">
      <c r="A253" s="52">
        <v>20</v>
      </c>
      <c r="B253" s="53">
        <v>1458.38</v>
      </c>
      <c r="C253" s="53">
        <v>1456.2</v>
      </c>
      <c r="D253" s="53">
        <v>1456.26</v>
      </c>
      <c r="E253" s="53">
        <v>1456.27</v>
      </c>
      <c r="F253" s="53">
        <v>1453.18</v>
      </c>
      <c r="G253" s="53">
        <v>1453.16</v>
      </c>
      <c r="H253" s="53">
        <v>1456.91</v>
      </c>
      <c r="I253" s="53">
        <v>1459.03</v>
      </c>
      <c r="J253" s="53">
        <v>1467.77</v>
      </c>
      <c r="K253" s="53">
        <v>1467.65</v>
      </c>
      <c r="L253" s="53">
        <v>1467.67</v>
      </c>
      <c r="M253" s="53">
        <v>1467.7</v>
      </c>
      <c r="N253" s="53">
        <v>1466.71</v>
      </c>
      <c r="O253" s="53">
        <v>1466.72</v>
      </c>
      <c r="P253" s="53">
        <v>1465.27</v>
      </c>
      <c r="Q253" s="53">
        <v>1461.87</v>
      </c>
      <c r="R253" s="53">
        <v>1463.15</v>
      </c>
      <c r="S253" s="53">
        <v>1463.06</v>
      </c>
      <c r="T253" s="53">
        <v>1463.06</v>
      </c>
      <c r="U253" s="53">
        <v>1465.72</v>
      </c>
      <c r="V253" s="55">
        <v>1463.66</v>
      </c>
      <c r="W253" s="55">
        <v>1460.27</v>
      </c>
      <c r="X253" s="55">
        <v>1456.56</v>
      </c>
      <c r="Y253" s="58">
        <v>1455.09</v>
      </c>
    </row>
    <row r="254" spans="1:25" s="33" customFormat="1" ht="12" customHeight="1">
      <c r="A254" s="52">
        <v>21</v>
      </c>
      <c r="B254" s="53">
        <v>1465.17</v>
      </c>
      <c r="C254" s="53">
        <v>1460.63</v>
      </c>
      <c r="D254" s="53">
        <v>1457.66</v>
      </c>
      <c r="E254" s="53">
        <v>1456.93</v>
      </c>
      <c r="F254" s="53">
        <v>1457.1</v>
      </c>
      <c r="G254" s="53">
        <v>1457.09</v>
      </c>
      <c r="H254" s="53">
        <v>1460.76</v>
      </c>
      <c r="I254" s="53">
        <v>1465.05</v>
      </c>
      <c r="J254" s="53">
        <v>1471.32</v>
      </c>
      <c r="K254" s="53">
        <v>1470.37</v>
      </c>
      <c r="L254" s="53">
        <v>1470.33</v>
      </c>
      <c r="M254" s="53">
        <v>1468.15</v>
      </c>
      <c r="N254" s="53">
        <v>1469</v>
      </c>
      <c r="O254" s="53">
        <v>1469.01</v>
      </c>
      <c r="P254" s="53">
        <v>1467.4</v>
      </c>
      <c r="Q254" s="53">
        <v>1464.92</v>
      </c>
      <c r="R254" s="53">
        <v>1463.67</v>
      </c>
      <c r="S254" s="53">
        <v>1464.99</v>
      </c>
      <c r="T254" s="53">
        <v>1465</v>
      </c>
      <c r="U254" s="53">
        <v>1468.19</v>
      </c>
      <c r="V254" s="55">
        <v>1461.81</v>
      </c>
      <c r="W254" s="55">
        <v>1460.68</v>
      </c>
      <c r="X254" s="55">
        <v>1463.45</v>
      </c>
      <c r="Y254" s="58">
        <v>1462.9</v>
      </c>
    </row>
    <row r="255" spans="1:25" s="33" customFormat="1" ht="12" customHeight="1">
      <c r="A255" s="52">
        <v>22</v>
      </c>
      <c r="B255" s="53">
        <v>1460.79</v>
      </c>
      <c r="C255" s="53">
        <v>1459.28</v>
      </c>
      <c r="D255" s="53">
        <v>1456.34</v>
      </c>
      <c r="E255" s="53">
        <v>1456.37</v>
      </c>
      <c r="F255" s="53">
        <v>1454.1</v>
      </c>
      <c r="G255" s="53">
        <v>1449.5</v>
      </c>
      <c r="H255" s="53">
        <v>1449.56</v>
      </c>
      <c r="I255" s="53">
        <v>1449.45</v>
      </c>
      <c r="J255" s="53">
        <v>1455.35</v>
      </c>
      <c r="K255" s="53">
        <v>1466.31</v>
      </c>
      <c r="L255" s="53">
        <v>1468.42</v>
      </c>
      <c r="M255" s="53">
        <v>1468.39</v>
      </c>
      <c r="N255" s="53">
        <v>1466.3</v>
      </c>
      <c r="O255" s="53">
        <v>1465.55</v>
      </c>
      <c r="P255" s="53">
        <v>1464.7</v>
      </c>
      <c r="Q255" s="53">
        <v>1462.28</v>
      </c>
      <c r="R255" s="53">
        <v>1461.1</v>
      </c>
      <c r="S255" s="53">
        <v>1462.13</v>
      </c>
      <c r="T255" s="53">
        <v>1462.83</v>
      </c>
      <c r="U255" s="53">
        <v>1465.24</v>
      </c>
      <c r="V255" s="55">
        <v>1461.36</v>
      </c>
      <c r="W255" s="55">
        <v>1457.3</v>
      </c>
      <c r="X255" s="55">
        <v>1459.17</v>
      </c>
      <c r="Y255" s="58">
        <v>1458.49</v>
      </c>
    </row>
    <row r="256" spans="1:25" s="33" customFormat="1" ht="12" customHeight="1">
      <c r="A256" s="52">
        <v>23</v>
      </c>
      <c r="B256" s="53">
        <v>1459.25</v>
      </c>
      <c r="C256" s="53">
        <v>1460.09</v>
      </c>
      <c r="D256" s="53">
        <v>1459.43</v>
      </c>
      <c r="E256" s="53">
        <v>1459.44</v>
      </c>
      <c r="F256" s="53">
        <v>1460.14</v>
      </c>
      <c r="G256" s="53">
        <v>1455.69</v>
      </c>
      <c r="H256" s="53">
        <v>1456.57</v>
      </c>
      <c r="I256" s="53">
        <v>1458.02</v>
      </c>
      <c r="J256" s="53">
        <v>1455.56</v>
      </c>
      <c r="K256" s="53">
        <v>1455.5</v>
      </c>
      <c r="L256" s="53">
        <v>1457.63</v>
      </c>
      <c r="M256" s="53">
        <v>1464.24</v>
      </c>
      <c r="N256" s="53">
        <v>1464.89</v>
      </c>
      <c r="O256" s="53">
        <v>1464.86</v>
      </c>
      <c r="P256" s="53">
        <v>1467.04</v>
      </c>
      <c r="Q256" s="53">
        <v>1466.27</v>
      </c>
      <c r="R256" s="53">
        <v>1466.99</v>
      </c>
      <c r="S256" s="53">
        <v>1466.71</v>
      </c>
      <c r="T256" s="53">
        <v>1464.16</v>
      </c>
      <c r="U256" s="53">
        <v>1463.32</v>
      </c>
      <c r="V256" s="55">
        <v>1463.52</v>
      </c>
      <c r="W256" s="55">
        <v>1461.5</v>
      </c>
      <c r="X256" s="55">
        <v>1463.36</v>
      </c>
      <c r="Y256" s="58">
        <v>1459.83</v>
      </c>
    </row>
    <row r="257" spans="1:25" s="33" customFormat="1" ht="12" customHeight="1">
      <c r="A257" s="52">
        <v>24</v>
      </c>
      <c r="B257" s="53">
        <v>1470.89</v>
      </c>
      <c r="C257" s="53">
        <v>1468.61</v>
      </c>
      <c r="D257" s="53">
        <v>1468.68</v>
      </c>
      <c r="E257" s="53">
        <v>1468.73</v>
      </c>
      <c r="F257" s="53">
        <v>1466.48</v>
      </c>
      <c r="G257" s="53">
        <v>1459.79</v>
      </c>
      <c r="H257" s="53">
        <v>1455.35</v>
      </c>
      <c r="I257" s="53">
        <v>1452.91</v>
      </c>
      <c r="J257" s="53">
        <v>1459.58</v>
      </c>
      <c r="K257" s="53">
        <v>1464.6</v>
      </c>
      <c r="L257" s="53">
        <v>1468.96</v>
      </c>
      <c r="M257" s="53">
        <v>1467.08</v>
      </c>
      <c r="N257" s="53">
        <v>1464.92</v>
      </c>
      <c r="O257" s="53">
        <v>1464.9</v>
      </c>
      <c r="P257" s="53">
        <v>1467.05</v>
      </c>
      <c r="Q257" s="53">
        <v>1464.63</v>
      </c>
      <c r="R257" s="53">
        <v>1464.44</v>
      </c>
      <c r="S257" s="53">
        <v>1466.86</v>
      </c>
      <c r="T257" s="53">
        <v>1466.88</v>
      </c>
      <c r="U257" s="53">
        <v>1466.64</v>
      </c>
      <c r="V257" s="55">
        <v>1463.43</v>
      </c>
      <c r="W257" s="55">
        <v>1463.71</v>
      </c>
      <c r="X257" s="55">
        <v>1461.52</v>
      </c>
      <c r="Y257" s="58">
        <v>1457.91</v>
      </c>
    </row>
    <row r="258" spans="1:25" s="33" customFormat="1" ht="12" customHeight="1">
      <c r="A258" s="52">
        <v>25</v>
      </c>
      <c r="B258" s="53">
        <v>1457.72</v>
      </c>
      <c r="C258" s="53">
        <v>1460.04</v>
      </c>
      <c r="D258" s="53">
        <v>1460.09</v>
      </c>
      <c r="E258" s="53">
        <v>1460.08</v>
      </c>
      <c r="F258" s="53">
        <v>1460.1</v>
      </c>
      <c r="G258" s="53">
        <v>1460.09</v>
      </c>
      <c r="H258" s="53">
        <v>1461.67</v>
      </c>
      <c r="I258" s="53">
        <v>1460.77</v>
      </c>
      <c r="J258" s="53">
        <v>1464.15</v>
      </c>
      <c r="K258" s="53">
        <v>1463.97</v>
      </c>
      <c r="L258" s="53">
        <v>1468.33</v>
      </c>
      <c r="M258" s="53">
        <v>1468.34</v>
      </c>
      <c r="N258" s="53">
        <v>1466.2</v>
      </c>
      <c r="O258" s="53">
        <v>1465.43</v>
      </c>
      <c r="P258" s="53">
        <v>1469.18</v>
      </c>
      <c r="Q258" s="53">
        <v>1465.75</v>
      </c>
      <c r="R258" s="53">
        <v>1463.54</v>
      </c>
      <c r="S258" s="53">
        <v>1465.32</v>
      </c>
      <c r="T258" s="53">
        <v>1466.04</v>
      </c>
      <c r="U258" s="53">
        <v>1466.87</v>
      </c>
      <c r="V258" s="55">
        <v>1466.9</v>
      </c>
      <c r="W258" s="55">
        <v>1460.62</v>
      </c>
      <c r="X258" s="55">
        <v>1459.13</v>
      </c>
      <c r="Y258" s="58">
        <v>1454.78</v>
      </c>
    </row>
    <row r="259" spans="1:25" s="33" customFormat="1" ht="12" customHeight="1">
      <c r="A259" s="52">
        <v>26</v>
      </c>
      <c r="B259" s="53">
        <v>1458.9</v>
      </c>
      <c r="C259" s="53">
        <v>1459.65</v>
      </c>
      <c r="D259" s="53">
        <v>1457.42</v>
      </c>
      <c r="E259" s="53">
        <v>1457.44</v>
      </c>
      <c r="F259" s="53">
        <v>1457.44</v>
      </c>
      <c r="G259" s="53">
        <v>1453.56</v>
      </c>
      <c r="H259" s="53">
        <v>1458.67</v>
      </c>
      <c r="I259" s="53">
        <v>1464.44</v>
      </c>
      <c r="J259" s="53">
        <v>1479.37</v>
      </c>
      <c r="K259" s="53">
        <v>1487.01</v>
      </c>
      <c r="L259" s="53">
        <v>1488.74</v>
      </c>
      <c r="M259" s="53">
        <v>1487.23</v>
      </c>
      <c r="N259" s="53">
        <v>1476.44</v>
      </c>
      <c r="O259" s="53">
        <v>1472.07</v>
      </c>
      <c r="P259" s="53">
        <v>1470.48</v>
      </c>
      <c r="Q259" s="53">
        <v>1464.61</v>
      </c>
      <c r="R259" s="53">
        <v>1468.46</v>
      </c>
      <c r="S259" s="53">
        <v>1480</v>
      </c>
      <c r="T259" s="53">
        <v>1480.01</v>
      </c>
      <c r="U259" s="53">
        <v>1480.33</v>
      </c>
      <c r="V259" s="55">
        <v>1473.36</v>
      </c>
      <c r="W259" s="55">
        <v>1464.36</v>
      </c>
      <c r="X259" s="55">
        <v>1461.8</v>
      </c>
      <c r="Y259" s="58">
        <v>1460.41</v>
      </c>
    </row>
    <row r="260" spans="1:25" s="33" customFormat="1" ht="12" customHeight="1">
      <c r="A260" s="52">
        <v>27</v>
      </c>
      <c r="B260" s="53">
        <v>1459.03</v>
      </c>
      <c r="C260" s="53">
        <v>1459.92</v>
      </c>
      <c r="D260" s="53">
        <v>1455.42</v>
      </c>
      <c r="E260" s="53">
        <v>1455.43</v>
      </c>
      <c r="F260" s="53">
        <v>1455.43</v>
      </c>
      <c r="G260" s="53">
        <v>1455.44</v>
      </c>
      <c r="H260" s="53">
        <v>1457.1</v>
      </c>
      <c r="I260" s="53">
        <v>1467.64</v>
      </c>
      <c r="J260" s="53">
        <v>1484.03</v>
      </c>
      <c r="K260" s="53">
        <v>1491.86</v>
      </c>
      <c r="L260" s="53">
        <v>1486.69</v>
      </c>
      <c r="M260" s="53">
        <v>1482.98</v>
      </c>
      <c r="N260" s="53">
        <v>1473.09</v>
      </c>
      <c r="O260" s="53">
        <v>1472.16</v>
      </c>
      <c r="P260" s="53">
        <v>1458.91</v>
      </c>
      <c r="Q260" s="53">
        <v>1458.36</v>
      </c>
      <c r="R260" s="53">
        <v>1474.42</v>
      </c>
      <c r="S260" s="53">
        <v>1484.67</v>
      </c>
      <c r="T260" s="53">
        <v>1481.83</v>
      </c>
      <c r="U260" s="53">
        <v>1478.11</v>
      </c>
      <c r="V260" s="55">
        <v>1471.24</v>
      </c>
      <c r="W260" s="55">
        <v>1470.1</v>
      </c>
      <c r="X260" s="55">
        <v>1466.92</v>
      </c>
      <c r="Y260" s="58">
        <v>1466.92</v>
      </c>
    </row>
    <row r="261" spans="1:25" s="33" customFormat="1" ht="12" customHeight="1">
      <c r="A261" s="52">
        <v>28</v>
      </c>
      <c r="B261" s="53">
        <v>1462.99</v>
      </c>
      <c r="C261" s="53">
        <v>1460.93</v>
      </c>
      <c r="D261" s="53">
        <v>1458.76</v>
      </c>
      <c r="E261" s="53">
        <v>1458.78</v>
      </c>
      <c r="F261" s="53">
        <v>1458.79</v>
      </c>
      <c r="G261" s="53">
        <v>1458.79</v>
      </c>
      <c r="H261" s="53">
        <v>1459.38</v>
      </c>
      <c r="I261" s="53">
        <v>1469.52</v>
      </c>
      <c r="J261" s="53">
        <v>1480.28</v>
      </c>
      <c r="K261" s="53">
        <v>1497.03</v>
      </c>
      <c r="L261" s="53">
        <v>1495.59</v>
      </c>
      <c r="M261" s="53">
        <v>1493.08</v>
      </c>
      <c r="N261" s="53">
        <v>1479.42</v>
      </c>
      <c r="O261" s="53">
        <v>1477.25</v>
      </c>
      <c r="P261" s="53">
        <v>1468.53</v>
      </c>
      <c r="Q261" s="53">
        <v>1467.25</v>
      </c>
      <c r="R261" s="53">
        <v>1468.56</v>
      </c>
      <c r="S261" s="53">
        <v>1476.3</v>
      </c>
      <c r="T261" s="53">
        <v>1477.9</v>
      </c>
      <c r="U261" s="53">
        <v>1481.17</v>
      </c>
      <c r="V261" s="55">
        <v>1474.41</v>
      </c>
      <c r="W261" s="55">
        <v>1469.77</v>
      </c>
      <c r="X261" s="55">
        <v>1464.32</v>
      </c>
      <c r="Y261" s="58">
        <v>1463.53</v>
      </c>
    </row>
    <row r="262" spans="1:25" s="33" customFormat="1" ht="12" customHeight="1">
      <c r="A262" s="52">
        <v>29</v>
      </c>
      <c r="B262" s="53">
        <v>1462.81</v>
      </c>
      <c r="C262" s="53">
        <v>1460.79</v>
      </c>
      <c r="D262" s="53">
        <v>1458.62</v>
      </c>
      <c r="E262" s="53">
        <v>1458.65</v>
      </c>
      <c r="F262" s="53">
        <v>1458.69</v>
      </c>
      <c r="G262" s="53">
        <v>1454.94</v>
      </c>
      <c r="H262" s="53">
        <v>1454.9</v>
      </c>
      <c r="I262" s="53">
        <v>1469.43</v>
      </c>
      <c r="J262" s="53">
        <v>1479.07</v>
      </c>
      <c r="K262" s="53">
        <v>1478.55</v>
      </c>
      <c r="L262" s="53">
        <v>1480.95</v>
      </c>
      <c r="M262" s="53">
        <v>1479.99</v>
      </c>
      <c r="N262" s="53">
        <v>1475.66</v>
      </c>
      <c r="O262" s="53">
        <v>1469.49</v>
      </c>
      <c r="P262" s="53">
        <v>1463.85</v>
      </c>
      <c r="Q262" s="53">
        <v>1467.88</v>
      </c>
      <c r="R262" s="53">
        <v>1475.89</v>
      </c>
      <c r="S262" s="53">
        <v>1475.72</v>
      </c>
      <c r="T262" s="53">
        <v>1486.12</v>
      </c>
      <c r="U262" s="53">
        <v>1480.53</v>
      </c>
      <c r="V262" s="55">
        <v>1475.31</v>
      </c>
      <c r="W262" s="55">
        <v>1473.73</v>
      </c>
      <c r="X262" s="55">
        <v>1471.79</v>
      </c>
      <c r="Y262" s="58">
        <v>1463.77</v>
      </c>
    </row>
    <row r="263" spans="1:25" s="33" customFormat="1" ht="12" customHeight="1">
      <c r="A263" s="52">
        <v>30</v>
      </c>
      <c r="B263" s="53">
        <v>0</v>
      </c>
      <c r="C263" s="53">
        <v>0</v>
      </c>
      <c r="D263" s="53">
        <v>0</v>
      </c>
      <c r="E263" s="53">
        <v>0</v>
      </c>
      <c r="F263" s="53">
        <v>0</v>
      </c>
      <c r="G263" s="53">
        <v>0</v>
      </c>
      <c r="H263" s="53">
        <v>0</v>
      </c>
      <c r="I263" s="53">
        <v>0</v>
      </c>
      <c r="J263" s="53">
        <v>0</v>
      </c>
      <c r="K263" s="53">
        <v>0</v>
      </c>
      <c r="L263" s="53">
        <v>0</v>
      </c>
      <c r="M263" s="53">
        <v>0</v>
      </c>
      <c r="N263" s="53">
        <v>0</v>
      </c>
      <c r="O263" s="53">
        <v>0</v>
      </c>
      <c r="P263" s="53">
        <v>0</v>
      </c>
      <c r="Q263" s="53">
        <v>0</v>
      </c>
      <c r="R263" s="53">
        <v>0</v>
      </c>
      <c r="S263" s="53">
        <v>0</v>
      </c>
      <c r="T263" s="53">
        <v>0</v>
      </c>
      <c r="U263" s="53">
        <v>0</v>
      </c>
      <c r="V263" s="55">
        <v>0</v>
      </c>
      <c r="W263" s="55">
        <v>0</v>
      </c>
      <c r="X263" s="55">
        <v>0</v>
      </c>
      <c r="Y263" s="58">
        <v>0</v>
      </c>
    </row>
    <row r="264" spans="1:25" s="33" customFormat="1" ht="12" customHeight="1">
      <c r="A264" s="52">
        <v>31</v>
      </c>
      <c r="B264" s="53">
        <v>0</v>
      </c>
      <c r="C264" s="53">
        <v>0</v>
      </c>
      <c r="D264" s="53">
        <v>0</v>
      </c>
      <c r="E264" s="53">
        <v>0</v>
      </c>
      <c r="F264" s="53">
        <v>0</v>
      </c>
      <c r="G264" s="53">
        <v>0</v>
      </c>
      <c r="H264" s="53">
        <v>0</v>
      </c>
      <c r="I264" s="53">
        <v>0</v>
      </c>
      <c r="J264" s="53">
        <v>0</v>
      </c>
      <c r="K264" s="53">
        <v>0</v>
      </c>
      <c r="L264" s="53">
        <v>0</v>
      </c>
      <c r="M264" s="53">
        <v>0</v>
      </c>
      <c r="N264" s="53">
        <v>0</v>
      </c>
      <c r="O264" s="53">
        <v>0</v>
      </c>
      <c r="P264" s="53">
        <v>0</v>
      </c>
      <c r="Q264" s="53">
        <v>0</v>
      </c>
      <c r="R264" s="53">
        <v>0</v>
      </c>
      <c r="S264" s="53">
        <v>0</v>
      </c>
      <c r="T264" s="53">
        <v>0</v>
      </c>
      <c r="U264" s="53">
        <v>0</v>
      </c>
      <c r="V264" s="55">
        <v>0</v>
      </c>
      <c r="W264" s="55">
        <v>0</v>
      </c>
      <c r="X264" s="55">
        <v>0</v>
      </c>
      <c r="Y264" s="58">
        <v>0</v>
      </c>
    </row>
    <row r="265" spans="1:25" s="33" customFormat="1" ht="15.75" customHeight="1">
      <c r="A265" s="36"/>
      <c r="B265" s="36"/>
      <c r="C265" s="36"/>
      <c r="D265" s="36"/>
      <c r="E265" s="36"/>
      <c r="F265" s="36"/>
      <c r="G265" s="36"/>
      <c r="H265" s="36"/>
      <c r="I265" s="36"/>
      <c r="J265" s="36"/>
      <c r="K265" s="36"/>
      <c r="L265" s="36"/>
      <c r="M265" s="36"/>
      <c r="N265" s="36"/>
      <c r="O265" s="36"/>
      <c r="P265" s="36"/>
      <c r="Q265" s="36"/>
      <c r="R265" s="36"/>
      <c r="S265" s="36"/>
      <c r="T265" s="36"/>
      <c r="U265" s="36"/>
      <c r="V265" s="36"/>
      <c r="W265" s="36"/>
      <c r="X265" s="36"/>
      <c r="Y265" s="36"/>
    </row>
    <row r="266" spans="1:25" s="33" customFormat="1" ht="23.1" customHeight="1">
      <c r="A266" s="60" t="s">
        <v>23</v>
      </c>
      <c r="B266" s="61" t="s">
        <v>109</v>
      </c>
      <c r="C266" s="62"/>
      <c r="D266" s="62"/>
      <c r="E266" s="62"/>
      <c r="F266" s="62"/>
      <c r="G266" s="62"/>
      <c r="H266" s="62"/>
      <c r="I266" s="62"/>
      <c r="J266" s="62"/>
      <c r="K266" s="62"/>
      <c r="L266" s="62"/>
      <c r="M266" s="62"/>
      <c r="N266" s="62"/>
      <c r="O266" s="62"/>
      <c r="P266" s="62"/>
      <c r="Q266" s="62"/>
      <c r="R266" s="62"/>
      <c r="S266" s="62"/>
      <c r="T266" s="62"/>
      <c r="U266" s="62"/>
      <c r="V266" s="62"/>
      <c r="W266" s="62"/>
      <c r="X266" s="62"/>
      <c r="Y266" s="63"/>
    </row>
    <row r="267" spans="1:25" s="33" customFormat="1" ht="28.15" customHeight="1">
      <c r="A267" s="64"/>
      <c r="B267" s="51" t="s">
        <v>83</v>
      </c>
      <c r="C267" s="51" t="s">
        <v>84</v>
      </c>
      <c r="D267" s="51" t="s">
        <v>85</v>
      </c>
      <c r="E267" s="51" t="s">
        <v>86</v>
      </c>
      <c r="F267" s="51" t="s">
        <v>87</v>
      </c>
      <c r="G267" s="51" t="s">
        <v>88</v>
      </c>
      <c r="H267" s="51" t="s">
        <v>89</v>
      </c>
      <c r="I267" s="51" t="s">
        <v>90</v>
      </c>
      <c r="J267" s="51" t="s">
        <v>91</v>
      </c>
      <c r="K267" s="51" t="s">
        <v>92</v>
      </c>
      <c r="L267" s="51" t="s">
        <v>93</v>
      </c>
      <c r="M267" s="51" t="s">
        <v>94</v>
      </c>
      <c r="N267" s="51" t="s">
        <v>95</v>
      </c>
      <c r="O267" s="51" t="s">
        <v>96</v>
      </c>
      <c r="P267" s="51" t="s">
        <v>97</v>
      </c>
      <c r="Q267" s="51" t="s">
        <v>98</v>
      </c>
      <c r="R267" s="51" t="s">
        <v>99</v>
      </c>
      <c r="S267" s="51" t="s">
        <v>100</v>
      </c>
      <c r="T267" s="51" t="s">
        <v>101</v>
      </c>
      <c r="U267" s="51" t="s">
        <v>102</v>
      </c>
      <c r="V267" s="51" t="s">
        <v>103</v>
      </c>
      <c r="W267" s="51" t="s">
        <v>104</v>
      </c>
      <c r="X267" s="51" t="s">
        <v>105</v>
      </c>
      <c r="Y267" s="51" t="s">
        <v>106</v>
      </c>
    </row>
    <row r="268" spans="1:25" s="33" customFormat="1" ht="12" customHeight="1">
      <c r="A268" s="52">
        <v>1</v>
      </c>
      <c r="B268" s="53">
        <v>1928.75</v>
      </c>
      <c r="C268" s="53">
        <v>1929.58</v>
      </c>
      <c r="D268" s="53">
        <v>1928.94</v>
      </c>
      <c r="E268" s="53">
        <v>1928.96</v>
      </c>
      <c r="F268" s="53">
        <v>1928.22</v>
      </c>
      <c r="G268" s="53">
        <v>1926.19</v>
      </c>
      <c r="H268" s="53">
        <v>1925.43</v>
      </c>
      <c r="I268" s="53">
        <v>1924.62</v>
      </c>
      <c r="J268" s="53">
        <v>1923.79</v>
      </c>
      <c r="K268" s="53">
        <v>1931.93</v>
      </c>
      <c r="L268" s="53">
        <v>1930.68</v>
      </c>
      <c r="M268" s="53">
        <v>1930.71</v>
      </c>
      <c r="N268" s="53">
        <v>1930.76</v>
      </c>
      <c r="O268" s="53">
        <v>1929.09</v>
      </c>
      <c r="P268" s="53">
        <v>1925.06</v>
      </c>
      <c r="Q268" s="53">
        <v>1925.16</v>
      </c>
      <c r="R268" s="53">
        <v>1925.1</v>
      </c>
      <c r="S268" s="53">
        <v>1927.43</v>
      </c>
      <c r="T268" s="53">
        <v>1927.48</v>
      </c>
      <c r="U268" s="53">
        <v>1927.49</v>
      </c>
      <c r="V268" s="55">
        <v>1928.48</v>
      </c>
      <c r="W268" s="55">
        <v>1929.48</v>
      </c>
      <c r="X268" s="55">
        <v>1928.98</v>
      </c>
      <c r="Y268" s="58">
        <v>1925.56</v>
      </c>
    </row>
    <row r="269" spans="1:25" s="33" customFormat="1" ht="12" customHeight="1">
      <c r="A269" s="52">
        <v>2</v>
      </c>
      <c r="B269" s="53">
        <v>1926.59</v>
      </c>
      <c r="C269" s="53">
        <v>1928.14</v>
      </c>
      <c r="D269" s="53">
        <v>1928.17</v>
      </c>
      <c r="E269" s="53">
        <v>1928.19</v>
      </c>
      <c r="F269" s="53">
        <v>1928.17</v>
      </c>
      <c r="G269" s="53">
        <v>1929.87</v>
      </c>
      <c r="H269" s="53">
        <v>1940.75</v>
      </c>
      <c r="I269" s="53">
        <v>1940.25</v>
      </c>
      <c r="J269" s="53">
        <v>1940.19</v>
      </c>
      <c r="K269" s="53">
        <v>1942.22</v>
      </c>
      <c r="L269" s="53">
        <v>1938.96</v>
      </c>
      <c r="M269" s="53">
        <v>1942.6</v>
      </c>
      <c r="N269" s="53">
        <v>1942.14</v>
      </c>
      <c r="O269" s="53">
        <v>1937.33</v>
      </c>
      <c r="P269" s="53">
        <v>1924.58</v>
      </c>
      <c r="Q269" s="53">
        <v>1931</v>
      </c>
      <c r="R269" s="53">
        <v>1940.04</v>
      </c>
      <c r="S269" s="53">
        <v>1940.55</v>
      </c>
      <c r="T269" s="53">
        <v>1938.12</v>
      </c>
      <c r="U269" s="53">
        <v>1943.38</v>
      </c>
      <c r="V269" s="55">
        <v>1937.95</v>
      </c>
      <c r="W269" s="55">
        <v>1939.04</v>
      </c>
      <c r="X269" s="55">
        <v>1925.95</v>
      </c>
      <c r="Y269" s="58">
        <v>1925.97</v>
      </c>
    </row>
    <row r="270" spans="1:25" s="33" customFormat="1" ht="12" customHeight="1">
      <c r="A270" s="52">
        <v>3</v>
      </c>
      <c r="B270" s="53">
        <v>1929.58</v>
      </c>
      <c r="C270" s="53">
        <v>1927.48</v>
      </c>
      <c r="D270" s="53">
        <v>1925.34</v>
      </c>
      <c r="E270" s="53">
        <v>1925.31</v>
      </c>
      <c r="F270" s="53">
        <v>1927.41</v>
      </c>
      <c r="G270" s="53">
        <v>1929.44</v>
      </c>
      <c r="H270" s="53">
        <v>1929.29</v>
      </c>
      <c r="I270" s="53">
        <v>1936.8</v>
      </c>
      <c r="J270" s="53">
        <v>1943.89</v>
      </c>
      <c r="K270" s="53">
        <v>1949.52</v>
      </c>
      <c r="L270" s="53">
        <v>1951.09</v>
      </c>
      <c r="M270" s="53">
        <v>1950.1</v>
      </c>
      <c r="N270" s="53">
        <v>1947.12</v>
      </c>
      <c r="O270" s="53">
        <v>1941.21</v>
      </c>
      <c r="P270" s="53">
        <v>1931.51</v>
      </c>
      <c r="Q270" s="53">
        <v>1929.81</v>
      </c>
      <c r="R270" s="53">
        <v>1939.03</v>
      </c>
      <c r="S270" s="53">
        <v>1938.09</v>
      </c>
      <c r="T270" s="53">
        <v>1939.6</v>
      </c>
      <c r="U270" s="53">
        <v>1947.11</v>
      </c>
      <c r="V270" s="55">
        <v>1940.04</v>
      </c>
      <c r="W270" s="55">
        <v>1934.91</v>
      </c>
      <c r="X270" s="55">
        <v>1929.33</v>
      </c>
      <c r="Y270" s="58">
        <v>1929.41</v>
      </c>
    </row>
    <row r="271" spans="1:25" s="33" customFormat="1" ht="12" customHeight="1">
      <c r="A271" s="52">
        <v>4</v>
      </c>
      <c r="B271" s="53">
        <v>1921.89</v>
      </c>
      <c r="C271" s="53">
        <v>1917.69</v>
      </c>
      <c r="D271" s="53">
        <v>1920.05</v>
      </c>
      <c r="E271" s="53">
        <v>1920.04</v>
      </c>
      <c r="F271" s="53">
        <v>1919.97</v>
      </c>
      <c r="G271" s="53">
        <v>1919.68</v>
      </c>
      <c r="H271" s="53">
        <v>1919.34</v>
      </c>
      <c r="I271" s="53">
        <v>1929.21</v>
      </c>
      <c r="J271" s="53">
        <v>1944.35</v>
      </c>
      <c r="K271" s="53">
        <v>1941.74</v>
      </c>
      <c r="L271" s="53">
        <v>1940.66</v>
      </c>
      <c r="M271" s="53">
        <v>1941.14</v>
      </c>
      <c r="N271" s="53">
        <v>1935.29</v>
      </c>
      <c r="O271" s="53">
        <v>1934.96</v>
      </c>
      <c r="P271" s="53">
        <v>1926.45</v>
      </c>
      <c r="Q271" s="53">
        <v>1927.97</v>
      </c>
      <c r="R271" s="53">
        <v>1934.71</v>
      </c>
      <c r="S271" s="53">
        <v>1932.16</v>
      </c>
      <c r="T271" s="53">
        <v>1932.24</v>
      </c>
      <c r="U271" s="53">
        <v>1934.95</v>
      </c>
      <c r="V271" s="55">
        <v>1931.73</v>
      </c>
      <c r="W271" s="55">
        <v>1933.47</v>
      </c>
      <c r="X271" s="55">
        <v>1928.44</v>
      </c>
      <c r="Y271" s="58">
        <v>1924.85</v>
      </c>
    </row>
    <row r="272" spans="1:25" s="33" customFormat="1" ht="12" customHeight="1">
      <c r="A272" s="52">
        <v>5</v>
      </c>
      <c r="B272" s="53">
        <v>1920.54</v>
      </c>
      <c r="C272" s="53">
        <v>1918.42</v>
      </c>
      <c r="D272" s="53">
        <v>1918.47</v>
      </c>
      <c r="E272" s="53">
        <v>1917.2</v>
      </c>
      <c r="F272" s="53">
        <v>1917.13</v>
      </c>
      <c r="G272" s="53">
        <v>1916.55</v>
      </c>
      <c r="H272" s="53">
        <v>1919.28</v>
      </c>
      <c r="I272" s="53">
        <v>1921.15</v>
      </c>
      <c r="J272" s="53">
        <v>1925.38</v>
      </c>
      <c r="K272" s="53">
        <v>1926.7</v>
      </c>
      <c r="L272" s="53">
        <v>1926.65</v>
      </c>
      <c r="M272" s="53">
        <v>1926.66</v>
      </c>
      <c r="N272" s="53">
        <v>1924.54</v>
      </c>
      <c r="O272" s="53">
        <v>1922.82</v>
      </c>
      <c r="P272" s="53">
        <v>1922.73</v>
      </c>
      <c r="Q272" s="53">
        <v>1920.52</v>
      </c>
      <c r="R272" s="53">
        <v>1921.19</v>
      </c>
      <c r="S272" s="53">
        <v>1920.56</v>
      </c>
      <c r="T272" s="53">
        <v>1918.36</v>
      </c>
      <c r="U272" s="53">
        <v>1920.65</v>
      </c>
      <c r="V272" s="55">
        <v>1920.74</v>
      </c>
      <c r="W272" s="55">
        <v>1921.07</v>
      </c>
      <c r="X272" s="55">
        <v>1919.6</v>
      </c>
      <c r="Y272" s="58">
        <v>1915.47</v>
      </c>
    </row>
    <row r="273" spans="1:25" s="33" customFormat="1" ht="12" customHeight="1">
      <c r="A273" s="52">
        <v>6</v>
      </c>
      <c r="B273" s="53">
        <v>1919.95</v>
      </c>
      <c r="C273" s="53">
        <v>1918.55</v>
      </c>
      <c r="D273" s="53">
        <v>1918.64</v>
      </c>
      <c r="E273" s="53">
        <v>1917.96</v>
      </c>
      <c r="F273" s="53">
        <v>1917.95</v>
      </c>
      <c r="G273" s="53">
        <v>1917.89</v>
      </c>
      <c r="H273" s="53">
        <v>1922.84</v>
      </c>
      <c r="I273" s="53">
        <v>1924.83</v>
      </c>
      <c r="J273" s="53">
        <v>1928.87</v>
      </c>
      <c r="K273" s="53">
        <v>1928.41</v>
      </c>
      <c r="L273" s="53">
        <v>1928.36</v>
      </c>
      <c r="M273" s="53">
        <v>1928.37</v>
      </c>
      <c r="N273" s="53">
        <v>1928.42</v>
      </c>
      <c r="O273" s="53">
        <v>1928.4</v>
      </c>
      <c r="P273" s="53">
        <v>1925.41</v>
      </c>
      <c r="Q273" s="53">
        <v>1922.31</v>
      </c>
      <c r="R273" s="53">
        <v>1922.26</v>
      </c>
      <c r="S273" s="53">
        <v>1922.32</v>
      </c>
      <c r="T273" s="53">
        <v>1923.99</v>
      </c>
      <c r="U273" s="53">
        <v>1925.46</v>
      </c>
      <c r="V273" s="55">
        <v>1920.67</v>
      </c>
      <c r="W273" s="55">
        <v>1921.32</v>
      </c>
      <c r="X273" s="55">
        <v>1917.59</v>
      </c>
      <c r="Y273" s="58">
        <v>1919.17</v>
      </c>
    </row>
    <row r="274" spans="1:25" s="33" customFormat="1" ht="12" customHeight="1">
      <c r="A274" s="52">
        <v>7</v>
      </c>
      <c r="B274" s="53">
        <v>1925.45</v>
      </c>
      <c r="C274" s="53">
        <v>1924</v>
      </c>
      <c r="D274" s="53">
        <v>1924.05</v>
      </c>
      <c r="E274" s="53">
        <v>1926.27</v>
      </c>
      <c r="F274" s="53">
        <v>1926.21</v>
      </c>
      <c r="G274" s="53">
        <v>1926.21</v>
      </c>
      <c r="H274" s="53">
        <v>1929.9</v>
      </c>
      <c r="I274" s="53">
        <v>1931.64</v>
      </c>
      <c r="J274" s="53">
        <v>1931.36</v>
      </c>
      <c r="K274" s="53">
        <v>1931.21</v>
      </c>
      <c r="L274" s="53">
        <v>1931.18</v>
      </c>
      <c r="M274" s="53">
        <v>1930.45</v>
      </c>
      <c r="N274" s="53">
        <v>1929.74</v>
      </c>
      <c r="O274" s="53">
        <v>1929.76</v>
      </c>
      <c r="P274" s="53">
        <v>1925.79</v>
      </c>
      <c r="Q274" s="53">
        <v>1925.11</v>
      </c>
      <c r="R274" s="53">
        <v>1925.06</v>
      </c>
      <c r="S274" s="53">
        <v>1925.06</v>
      </c>
      <c r="T274" s="53">
        <v>1926.75</v>
      </c>
      <c r="U274" s="53">
        <v>1928.48</v>
      </c>
      <c r="V274" s="55">
        <v>1928.54</v>
      </c>
      <c r="W274" s="55">
        <v>1926.91</v>
      </c>
      <c r="X274" s="55">
        <v>1928.38</v>
      </c>
      <c r="Y274" s="58">
        <v>1927.28</v>
      </c>
    </row>
    <row r="275" spans="1:25" s="33" customFormat="1" ht="12" customHeight="1">
      <c r="A275" s="52">
        <v>8</v>
      </c>
      <c r="B275" s="53">
        <v>1930.82</v>
      </c>
      <c r="C275" s="53">
        <v>1931.61</v>
      </c>
      <c r="D275" s="53">
        <v>1929.48</v>
      </c>
      <c r="E275" s="53">
        <v>1929.49</v>
      </c>
      <c r="F275" s="53">
        <v>1928.76</v>
      </c>
      <c r="G275" s="53">
        <v>1928.83</v>
      </c>
      <c r="H275" s="53">
        <v>1928.78</v>
      </c>
      <c r="I275" s="53">
        <v>1928.02</v>
      </c>
      <c r="J275" s="53">
        <v>1933.9</v>
      </c>
      <c r="K275" s="53">
        <v>1933.71</v>
      </c>
      <c r="L275" s="53">
        <v>1933.05</v>
      </c>
      <c r="M275" s="53">
        <v>1933.06</v>
      </c>
      <c r="N275" s="53">
        <v>1933.83</v>
      </c>
      <c r="O275" s="53">
        <v>1933.1</v>
      </c>
      <c r="P275" s="53">
        <v>1930.62</v>
      </c>
      <c r="Q275" s="53">
        <v>1928.22</v>
      </c>
      <c r="R275" s="53">
        <v>1928.13</v>
      </c>
      <c r="S275" s="53">
        <v>1928.14</v>
      </c>
      <c r="T275" s="53">
        <v>1928.88</v>
      </c>
      <c r="U275" s="53">
        <v>1930.65</v>
      </c>
      <c r="V275" s="55">
        <v>1930.69</v>
      </c>
      <c r="W275" s="55">
        <v>1933.18</v>
      </c>
      <c r="X275" s="55">
        <v>1931.86</v>
      </c>
      <c r="Y275" s="58">
        <v>1928.38</v>
      </c>
    </row>
    <row r="276" spans="1:25" s="33" customFormat="1" ht="12" customHeight="1">
      <c r="A276" s="52">
        <v>9</v>
      </c>
      <c r="B276" s="53">
        <v>1928.75</v>
      </c>
      <c r="C276" s="53">
        <v>1926.71</v>
      </c>
      <c r="D276" s="53">
        <v>1927.44</v>
      </c>
      <c r="E276" s="53">
        <v>1926.74</v>
      </c>
      <c r="F276" s="53">
        <v>1926.72</v>
      </c>
      <c r="G276" s="53">
        <v>1924.62</v>
      </c>
      <c r="H276" s="53">
        <v>1924.58</v>
      </c>
      <c r="I276" s="53">
        <v>1925.36</v>
      </c>
      <c r="J276" s="53">
        <v>1928.46</v>
      </c>
      <c r="K276" s="53">
        <v>1934.52</v>
      </c>
      <c r="L276" s="53">
        <v>1933.71</v>
      </c>
      <c r="M276" s="53">
        <v>1933.7</v>
      </c>
      <c r="N276" s="53">
        <v>1933.71</v>
      </c>
      <c r="O276" s="53">
        <v>1933.71</v>
      </c>
      <c r="P276" s="53">
        <v>1930.66</v>
      </c>
      <c r="Q276" s="53">
        <v>1928.95</v>
      </c>
      <c r="R276" s="53">
        <v>1928.89</v>
      </c>
      <c r="S276" s="53">
        <v>1928.89</v>
      </c>
      <c r="T276" s="53">
        <v>1930.63</v>
      </c>
      <c r="U276" s="53">
        <v>1932.4</v>
      </c>
      <c r="V276" s="55">
        <v>1932.41</v>
      </c>
      <c r="W276" s="55">
        <v>1933.22</v>
      </c>
      <c r="X276" s="55">
        <v>1929.75</v>
      </c>
      <c r="Y276" s="58">
        <v>1928.69</v>
      </c>
    </row>
    <row r="277" spans="1:25" s="33" customFormat="1" ht="12" customHeight="1">
      <c r="A277" s="52">
        <v>10</v>
      </c>
      <c r="B277" s="53">
        <v>1928.8</v>
      </c>
      <c r="C277" s="53">
        <v>1929.62</v>
      </c>
      <c r="D277" s="53">
        <v>1929.61</v>
      </c>
      <c r="E277" s="53">
        <v>1928.87</v>
      </c>
      <c r="F277" s="53">
        <v>1931.27</v>
      </c>
      <c r="G277" s="53">
        <v>1931.08</v>
      </c>
      <c r="H277" s="53">
        <v>1931.29</v>
      </c>
      <c r="I277" s="53">
        <v>1934.95</v>
      </c>
      <c r="J277" s="53">
        <v>1937.79</v>
      </c>
      <c r="K277" s="53">
        <v>1937.86</v>
      </c>
      <c r="L277" s="53">
        <v>1937.02</v>
      </c>
      <c r="M277" s="53">
        <v>1936.95</v>
      </c>
      <c r="N277" s="53">
        <v>1938.26</v>
      </c>
      <c r="O277" s="53">
        <v>1936.31</v>
      </c>
      <c r="P277" s="53">
        <v>1939.64</v>
      </c>
      <c r="Q277" s="53">
        <v>1939</v>
      </c>
      <c r="R277" s="53">
        <v>1938.36</v>
      </c>
      <c r="S277" s="53">
        <v>1937.04</v>
      </c>
      <c r="T277" s="53">
        <v>1937.75</v>
      </c>
      <c r="U277" s="53">
        <v>1934.14</v>
      </c>
      <c r="V277" s="55">
        <v>1932.07</v>
      </c>
      <c r="W277" s="55">
        <v>1930.08</v>
      </c>
      <c r="X277" s="55">
        <v>1932.4</v>
      </c>
      <c r="Y277" s="58">
        <v>1931.18</v>
      </c>
    </row>
    <row r="278" spans="1:25" s="33" customFormat="1" ht="12" customHeight="1">
      <c r="A278" s="52">
        <v>11</v>
      </c>
      <c r="B278" s="53">
        <v>1929.35</v>
      </c>
      <c r="C278" s="53">
        <v>1928.05</v>
      </c>
      <c r="D278" s="53">
        <v>1925.18</v>
      </c>
      <c r="E278" s="53">
        <v>1925.18</v>
      </c>
      <c r="F278" s="53">
        <v>1925.17</v>
      </c>
      <c r="G278" s="53">
        <v>1925.16</v>
      </c>
      <c r="H278" s="53">
        <v>1932.99</v>
      </c>
      <c r="I278" s="53">
        <v>1934.66</v>
      </c>
      <c r="J278" s="53">
        <v>1939.51</v>
      </c>
      <c r="K278" s="53">
        <v>1940.73</v>
      </c>
      <c r="L278" s="53">
        <v>1940.71</v>
      </c>
      <c r="M278" s="53">
        <v>1938.6</v>
      </c>
      <c r="N278" s="53">
        <v>1940.85</v>
      </c>
      <c r="O278" s="53">
        <v>1941.98</v>
      </c>
      <c r="P278" s="53">
        <v>1946.08</v>
      </c>
      <c r="Q278" s="53">
        <v>1944.43</v>
      </c>
      <c r="R278" s="53">
        <v>1944.82</v>
      </c>
      <c r="S278" s="53">
        <v>1943.44</v>
      </c>
      <c r="T278" s="53">
        <v>1943.43</v>
      </c>
      <c r="U278" s="53">
        <v>1937.5</v>
      </c>
      <c r="V278" s="55">
        <v>1937.54</v>
      </c>
      <c r="W278" s="55">
        <v>1936.33</v>
      </c>
      <c r="X278" s="55">
        <v>1933.15</v>
      </c>
      <c r="Y278" s="58">
        <v>1932.22</v>
      </c>
    </row>
    <row r="279" spans="1:25" s="33" customFormat="1" ht="12" customHeight="1">
      <c r="A279" s="52">
        <v>12</v>
      </c>
      <c r="B279" s="53">
        <v>1928.03</v>
      </c>
      <c r="C279" s="53">
        <v>1926.55</v>
      </c>
      <c r="D279" s="53">
        <v>1926.58</v>
      </c>
      <c r="E279" s="53">
        <v>1926.59</v>
      </c>
      <c r="F279" s="53">
        <v>1926.58</v>
      </c>
      <c r="G279" s="53">
        <v>1928.75</v>
      </c>
      <c r="H279" s="53">
        <v>1932.94</v>
      </c>
      <c r="I279" s="53">
        <v>1934.02</v>
      </c>
      <c r="J279" s="53">
        <v>1937.04</v>
      </c>
      <c r="K279" s="53">
        <v>1937.07</v>
      </c>
      <c r="L279" s="53">
        <v>1937.06</v>
      </c>
      <c r="M279" s="53">
        <v>1937.07</v>
      </c>
      <c r="N279" s="53">
        <v>1937.08</v>
      </c>
      <c r="O279" s="53">
        <v>1936.3</v>
      </c>
      <c r="P279" s="53">
        <v>1934.77</v>
      </c>
      <c r="Q279" s="53">
        <v>1933.66</v>
      </c>
      <c r="R279" s="53">
        <v>1932.89</v>
      </c>
      <c r="S279" s="53">
        <v>1932.9</v>
      </c>
      <c r="T279" s="53">
        <v>1933.65</v>
      </c>
      <c r="U279" s="53">
        <v>1933.23</v>
      </c>
      <c r="V279" s="55">
        <v>1935.41</v>
      </c>
      <c r="W279" s="55">
        <v>1932.17</v>
      </c>
      <c r="X279" s="55">
        <v>1928.79</v>
      </c>
      <c r="Y279" s="58">
        <v>1925.27</v>
      </c>
    </row>
    <row r="280" spans="1:25" s="33" customFormat="1" ht="12" customHeight="1">
      <c r="A280" s="52">
        <v>13</v>
      </c>
      <c r="B280" s="53">
        <v>1929.51</v>
      </c>
      <c r="C280" s="53">
        <v>1928.17</v>
      </c>
      <c r="D280" s="53">
        <v>1928.22</v>
      </c>
      <c r="E280" s="53">
        <v>1927.49</v>
      </c>
      <c r="F280" s="53">
        <v>1927.5</v>
      </c>
      <c r="G280" s="53">
        <v>1926.76</v>
      </c>
      <c r="H280" s="53">
        <v>1930.18</v>
      </c>
      <c r="I280" s="53">
        <v>1934.13</v>
      </c>
      <c r="J280" s="53">
        <v>1937.88</v>
      </c>
      <c r="K280" s="53">
        <v>1937.77</v>
      </c>
      <c r="L280" s="53">
        <v>1937.75</v>
      </c>
      <c r="M280" s="53">
        <v>1936.97</v>
      </c>
      <c r="N280" s="53">
        <v>1936.97</v>
      </c>
      <c r="O280" s="53">
        <v>1937.13</v>
      </c>
      <c r="P280" s="53">
        <v>1934.61</v>
      </c>
      <c r="Q280" s="53">
        <v>1933.89</v>
      </c>
      <c r="R280" s="53">
        <v>1933.11</v>
      </c>
      <c r="S280" s="53">
        <v>1933.85</v>
      </c>
      <c r="T280" s="53">
        <v>1934.61</v>
      </c>
      <c r="U280" s="53">
        <v>1934.8</v>
      </c>
      <c r="V280" s="55">
        <v>1934.82</v>
      </c>
      <c r="W280" s="55">
        <v>1932.58</v>
      </c>
      <c r="X280" s="55">
        <v>1931.43</v>
      </c>
      <c r="Y280" s="58">
        <v>1928.07</v>
      </c>
    </row>
    <row r="281" spans="1:25" s="33" customFormat="1" ht="12" customHeight="1">
      <c r="A281" s="52">
        <v>14</v>
      </c>
      <c r="B281" s="53">
        <v>1927.83</v>
      </c>
      <c r="C281" s="53">
        <v>1928.64</v>
      </c>
      <c r="D281" s="53">
        <v>1928.69</v>
      </c>
      <c r="E281" s="53">
        <v>1927.96</v>
      </c>
      <c r="F281" s="53">
        <v>1927.97</v>
      </c>
      <c r="G281" s="53">
        <v>1929.37</v>
      </c>
      <c r="H281" s="53">
        <v>1932.71</v>
      </c>
      <c r="I281" s="53">
        <v>1936.74</v>
      </c>
      <c r="J281" s="53">
        <v>1938.4</v>
      </c>
      <c r="K281" s="53">
        <v>1938.52</v>
      </c>
      <c r="L281" s="53">
        <v>1938.51</v>
      </c>
      <c r="M281" s="53">
        <v>1937.88</v>
      </c>
      <c r="N281" s="53">
        <v>1937.88</v>
      </c>
      <c r="O281" s="53">
        <v>1938.04</v>
      </c>
      <c r="P281" s="53">
        <v>1935.63</v>
      </c>
      <c r="Q281" s="53">
        <v>1933.93</v>
      </c>
      <c r="R281" s="53">
        <v>1933.31</v>
      </c>
      <c r="S281" s="53">
        <v>1933.75</v>
      </c>
      <c r="T281" s="53">
        <v>1934.96</v>
      </c>
      <c r="U281" s="53">
        <v>1934.83</v>
      </c>
      <c r="V281" s="55">
        <v>1932.81</v>
      </c>
      <c r="W281" s="55">
        <v>1930.63</v>
      </c>
      <c r="X281" s="55">
        <v>1929.58</v>
      </c>
      <c r="Y281" s="58">
        <v>1928.27</v>
      </c>
    </row>
    <row r="282" spans="1:25" s="33" customFormat="1" ht="12" customHeight="1">
      <c r="A282" s="52">
        <v>15</v>
      </c>
      <c r="B282" s="53">
        <v>1926.96</v>
      </c>
      <c r="C282" s="53">
        <v>1927.15</v>
      </c>
      <c r="D282" s="53">
        <v>1924.97</v>
      </c>
      <c r="E282" s="53">
        <v>1925.01</v>
      </c>
      <c r="F282" s="53">
        <v>1924.96</v>
      </c>
      <c r="G282" s="53">
        <v>1924.84</v>
      </c>
      <c r="H282" s="53">
        <v>1926.39</v>
      </c>
      <c r="I282" s="53">
        <v>1940.46</v>
      </c>
      <c r="J282" s="53">
        <v>1960.23</v>
      </c>
      <c r="K282" s="53">
        <v>1960.16</v>
      </c>
      <c r="L282" s="53">
        <v>1959.86</v>
      </c>
      <c r="M282" s="53">
        <v>1959.77</v>
      </c>
      <c r="N282" s="53">
        <v>1957.87</v>
      </c>
      <c r="O282" s="53">
        <v>1955.42</v>
      </c>
      <c r="P282" s="53">
        <v>1949.27</v>
      </c>
      <c r="Q282" s="53">
        <v>1944.96</v>
      </c>
      <c r="R282" s="53">
        <v>1952.47</v>
      </c>
      <c r="S282" s="53">
        <v>1962.9</v>
      </c>
      <c r="T282" s="53">
        <v>1960.1</v>
      </c>
      <c r="U282" s="53">
        <v>1957.68</v>
      </c>
      <c r="V282" s="55">
        <v>1950.05</v>
      </c>
      <c r="W282" s="55">
        <v>1944.93</v>
      </c>
      <c r="X282" s="55">
        <v>1931.5</v>
      </c>
      <c r="Y282" s="58">
        <v>1931.58</v>
      </c>
    </row>
    <row r="283" spans="1:25" s="33" customFormat="1" ht="12" customHeight="1">
      <c r="A283" s="52">
        <v>16</v>
      </c>
      <c r="B283" s="53">
        <v>1926.28</v>
      </c>
      <c r="C283" s="53">
        <v>1927.21</v>
      </c>
      <c r="D283" s="53">
        <v>1927.23</v>
      </c>
      <c r="E283" s="53">
        <v>1926.53</v>
      </c>
      <c r="F283" s="53">
        <v>1926.47</v>
      </c>
      <c r="G283" s="53">
        <v>1926.35</v>
      </c>
      <c r="H283" s="53">
        <v>1927.24</v>
      </c>
      <c r="I283" s="53">
        <v>1934.18</v>
      </c>
      <c r="J283" s="53">
        <v>1947.42</v>
      </c>
      <c r="K283" s="53">
        <v>1949.36</v>
      </c>
      <c r="L283" s="53">
        <v>1948.48</v>
      </c>
      <c r="M283" s="53">
        <v>1952.07</v>
      </c>
      <c r="N283" s="53">
        <v>1951.18</v>
      </c>
      <c r="O283" s="53">
        <v>1951.25</v>
      </c>
      <c r="P283" s="53">
        <v>1945.01</v>
      </c>
      <c r="Q283" s="53">
        <v>1942.31</v>
      </c>
      <c r="R283" s="53">
        <v>1949.01</v>
      </c>
      <c r="S283" s="53">
        <v>1958.14</v>
      </c>
      <c r="T283" s="53">
        <v>1957.72</v>
      </c>
      <c r="U283" s="53">
        <v>1956.71</v>
      </c>
      <c r="V283" s="55">
        <v>1950.55</v>
      </c>
      <c r="W283" s="55">
        <v>1942.55</v>
      </c>
      <c r="X283" s="55">
        <v>1930.13</v>
      </c>
      <c r="Y283" s="58">
        <v>1930.99</v>
      </c>
    </row>
    <row r="284" spans="1:25" s="33" customFormat="1" ht="12" customHeight="1">
      <c r="A284" s="52">
        <v>17</v>
      </c>
      <c r="B284" s="53">
        <v>1917.95</v>
      </c>
      <c r="C284" s="53">
        <v>1918.88</v>
      </c>
      <c r="D284" s="53">
        <v>1918.93</v>
      </c>
      <c r="E284" s="53">
        <v>1918.26</v>
      </c>
      <c r="F284" s="53">
        <v>1920.44</v>
      </c>
      <c r="G284" s="53">
        <v>1920.36</v>
      </c>
      <c r="H284" s="53">
        <v>1924.55</v>
      </c>
      <c r="I284" s="53">
        <v>1938.64</v>
      </c>
      <c r="J284" s="53">
        <v>1954.98</v>
      </c>
      <c r="K284" s="53">
        <v>1957.44</v>
      </c>
      <c r="L284" s="53">
        <v>1955.53</v>
      </c>
      <c r="M284" s="53">
        <v>1955.04</v>
      </c>
      <c r="N284" s="53">
        <v>1949.94</v>
      </c>
      <c r="O284" s="53">
        <v>1952.03</v>
      </c>
      <c r="P284" s="53">
        <v>1949.53</v>
      </c>
      <c r="Q284" s="53">
        <v>1940.65</v>
      </c>
      <c r="R284" s="53">
        <v>1950.28</v>
      </c>
      <c r="S284" s="53">
        <v>1954.62</v>
      </c>
      <c r="T284" s="53">
        <v>1953.96</v>
      </c>
      <c r="U284" s="53">
        <v>1954.19</v>
      </c>
      <c r="V284" s="55">
        <v>1946.52</v>
      </c>
      <c r="W284" s="55">
        <v>1948.53</v>
      </c>
      <c r="X284" s="55">
        <v>1942.05</v>
      </c>
      <c r="Y284" s="58">
        <v>1930.54</v>
      </c>
    </row>
    <row r="285" spans="1:25" s="33" customFormat="1" ht="12" customHeight="1">
      <c r="A285" s="52">
        <v>18</v>
      </c>
      <c r="B285" s="53">
        <v>1926.02</v>
      </c>
      <c r="C285" s="53">
        <v>1924.72</v>
      </c>
      <c r="D285" s="53">
        <v>1924.75</v>
      </c>
      <c r="E285" s="53">
        <v>1924.75</v>
      </c>
      <c r="F285" s="53">
        <v>1921.74</v>
      </c>
      <c r="G285" s="53">
        <v>1921.69</v>
      </c>
      <c r="H285" s="53">
        <v>1928.12</v>
      </c>
      <c r="I285" s="53">
        <v>1930.13</v>
      </c>
      <c r="J285" s="53">
        <v>1936.21</v>
      </c>
      <c r="K285" s="53">
        <v>1936.11</v>
      </c>
      <c r="L285" s="53">
        <v>1936.24</v>
      </c>
      <c r="M285" s="53">
        <v>1934.05</v>
      </c>
      <c r="N285" s="53">
        <v>1931.88</v>
      </c>
      <c r="O285" s="53">
        <v>1928.1</v>
      </c>
      <c r="P285" s="53">
        <v>1927.33</v>
      </c>
      <c r="Q285" s="53">
        <v>1925.89</v>
      </c>
      <c r="R285" s="53">
        <v>1932.35</v>
      </c>
      <c r="S285" s="53">
        <v>1932.35</v>
      </c>
      <c r="T285" s="53">
        <v>1933.89</v>
      </c>
      <c r="U285" s="53">
        <v>1934.75</v>
      </c>
      <c r="V285" s="55">
        <v>1930.46</v>
      </c>
      <c r="W285" s="55">
        <v>1927.12</v>
      </c>
      <c r="X285" s="55">
        <v>1928.2</v>
      </c>
      <c r="Y285" s="58">
        <v>1924.55</v>
      </c>
    </row>
    <row r="286" spans="1:25" s="33" customFormat="1" ht="12" customHeight="1">
      <c r="A286" s="52">
        <v>19</v>
      </c>
      <c r="B286" s="53">
        <v>1924.12</v>
      </c>
      <c r="C286" s="53">
        <v>1920.36</v>
      </c>
      <c r="D286" s="53">
        <v>1918.08</v>
      </c>
      <c r="E286" s="53">
        <v>1920.46</v>
      </c>
      <c r="F286" s="53">
        <v>1920.46</v>
      </c>
      <c r="G286" s="53">
        <v>1920.63</v>
      </c>
      <c r="H286" s="53">
        <v>1926.61</v>
      </c>
      <c r="I286" s="53">
        <v>1928.62</v>
      </c>
      <c r="J286" s="53">
        <v>1937.27</v>
      </c>
      <c r="K286" s="53">
        <v>1941.26</v>
      </c>
      <c r="L286" s="53">
        <v>1941.27</v>
      </c>
      <c r="M286" s="53">
        <v>1941.3</v>
      </c>
      <c r="N286" s="53">
        <v>1935.04</v>
      </c>
      <c r="O286" s="53">
        <v>1935.05</v>
      </c>
      <c r="P286" s="53">
        <v>1932.84</v>
      </c>
      <c r="Q286" s="53">
        <v>1931.28</v>
      </c>
      <c r="R286" s="53">
        <v>1935.46</v>
      </c>
      <c r="S286" s="53">
        <v>1935.42</v>
      </c>
      <c r="T286" s="53">
        <v>1936.21</v>
      </c>
      <c r="U286" s="53">
        <v>1937.69</v>
      </c>
      <c r="V286" s="55">
        <v>1933.5</v>
      </c>
      <c r="W286" s="55">
        <v>1924.95</v>
      </c>
      <c r="X286" s="55">
        <v>1926.01</v>
      </c>
      <c r="Y286" s="58">
        <v>1922.31</v>
      </c>
    </row>
    <row r="287" spans="1:25" s="33" customFormat="1" ht="12" customHeight="1">
      <c r="A287" s="52">
        <v>20</v>
      </c>
      <c r="B287" s="53">
        <v>1925.38</v>
      </c>
      <c r="C287" s="53">
        <v>1923.2</v>
      </c>
      <c r="D287" s="53">
        <v>1923.26</v>
      </c>
      <c r="E287" s="53">
        <v>1923.27</v>
      </c>
      <c r="F287" s="53">
        <v>1920.18</v>
      </c>
      <c r="G287" s="53">
        <v>1920.16</v>
      </c>
      <c r="H287" s="53">
        <v>1923.91</v>
      </c>
      <c r="I287" s="53">
        <v>1926.03</v>
      </c>
      <c r="J287" s="53">
        <v>1934.77</v>
      </c>
      <c r="K287" s="53">
        <v>1934.65</v>
      </c>
      <c r="L287" s="53">
        <v>1934.67</v>
      </c>
      <c r="M287" s="53">
        <v>1934.7</v>
      </c>
      <c r="N287" s="53">
        <v>1933.71</v>
      </c>
      <c r="O287" s="53">
        <v>1933.72</v>
      </c>
      <c r="P287" s="53">
        <v>1932.27</v>
      </c>
      <c r="Q287" s="53">
        <v>1928.87</v>
      </c>
      <c r="R287" s="53">
        <v>1930.15</v>
      </c>
      <c r="S287" s="53">
        <v>1930.06</v>
      </c>
      <c r="T287" s="53">
        <v>1930.06</v>
      </c>
      <c r="U287" s="53">
        <v>1932.72</v>
      </c>
      <c r="V287" s="55">
        <v>1930.66</v>
      </c>
      <c r="W287" s="55">
        <v>1927.27</v>
      </c>
      <c r="X287" s="55">
        <v>1923.56</v>
      </c>
      <c r="Y287" s="58">
        <v>1922.09</v>
      </c>
    </row>
    <row r="288" spans="1:25" s="33" customFormat="1" ht="12" customHeight="1">
      <c r="A288" s="52">
        <v>21</v>
      </c>
      <c r="B288" s="53">
        <v>1932.17</v>
      </c>
      <c r="C288" s="53">
        <v>1927.63</v>
      </c>
      <c r="D288" s="53">
        <v>1924.66</v>
      </c>
      <c r="E288" s="53">
        <v>1923.93</v>
      </c>
      <c r="F288" s="53">
        <v>1924.1</v>
      </c>
      <c r="G288" s="53">
        <v>1924.09</v>
      </c>
      <c r="H288" s="53">
        <v>1927.76</v>
      </c>
      <c r="I288" s="53">
        <v>1932.05</v>
      </c>
      <c r="J288" s="53">
        <v>1938.32</v>
      </c>
      <c r="K288" s="53">
        <v>1937.37</v>
      </c>
      <c r="L288" s="53">
        <v>1937.33</v>
      </c>
      <c r="M288" s="53">
        <v>1935.15</v>
      </c>
      <c r="N288" s="53">
        <v>1936</v>
      </c>
      <c r="O288" s="53">
        <v>1936.01</v>
      </c>
      <c r="P288" s="53">
        <v>1934.4</v>
      </c>
      <c r="Q288" s="53">
        <v>1931.92</v>
      </c>
      <c r="R288" s="53">
        <v>1930.67</v>
      </c>
      <c r="S288" s="53">
        <v>1931.99</v>
      </c>
      <c r="T288" s="53">
        <v>1932</v>
      </c>
      <c r="U288" s="53">
        <v>1935.19</v>
      </c>
      <c r="V288" s="55">
        <v>1928.81</v>
      </c>
      <c r="W288" s="55">
        <v>1927.68</v>
      </c>
      <c r="X288" s="55">
        <v>1930.45</v>
      </c>
      <c r="Y288" s="58">
        <v>1929.9</v>
      </c>
    </row>
    <row r="289" spans="1:25" s="33" customFormat="1" ht="12" customHeight="1">
      <c r="A289" s="52">
        <v>22</v>
      </c>
      <c r="B289" s="53">
        <v>1927.79</v>
      </c>
      <c r="C289" s="53">
        <v>1926.28</v>
      </c>
      <c r="D289" s="53">
        <v>1923.34</v>
      </c>
      <c r="E289" s="53">
        <v>1923.37</v>
      </c>
      <c r="F289" s="53">
        <v>1921.1</v>
      </c>
      <c r="G289" s="53">
        <v>1916.5</v>
      </c>
      <c r="H289" s="53">
        <v>1916.56</v>
      </c>
      <c r="I289" s="53">
        <v>1916.45</v>
      </c>
      <c r="J289" s="53">
        <v>1922.35</v>
      </c>
      <c r="K289" s="53">
        <v>1933.31</v>
      </c>
      <c r="L289" s="53">
        <v>1935.42</v>
      </c>
      <c r="M289" s="53">
        <v>1935.39</v>
      </c>
      <c r="N289" s="53">
        <v>1933.3</v>
      </c>
      <c r="O289" s="53">
        <v>1932.55</v>
      </c>
      <c r="P289" s="53">
        <v>1931.7</v>
      </c>
      <c r="Q289" s="53">
        <v>1929.28</v>
      </c>
      <c r="R289" s="53">
        <v>1928.1</v>
      </c>
      <c r="S289" s="53">
        <v>1929.13</v>
      </c>
      <c r="T289" s="53">
        <v>1929.83</v>
      </c>
      <c r="U289" s="53">
        <v>1932.24</v>
      </c>
      <c r="V289" s="55">
        <v>1928.36</v>
      </c>
      <c r="W289" s="55">
        <v>1924.3</v>
      </c>
      <c r="X289" s="55">
        <v>1926.17</v>
      </c>
      <c r="Y289" s="58">
        <v>1925.49</v>
      </c>
    </row>
    <row r="290" spans="1:25" s="33" customFormat="1" ht="12" customHeight="1">
      <c r="A290" s="52">
        <v>23</v>
      </c>
      <c r="B290" s="53">
        <v>1926.25</v>
      </c>
      <c r="C290" s="53">
        <v>1927.09</v>
      </c>
      <c r="D290" s="53">
        <v>1926.43</v>
      </c>
      <c r="E290" s="53">
        <v>1926.44</v>
      </c>
      <c r="F290" s="53">
        <v>1927.14</v>
      </c>
      <c r="G290" s="53">
        <v>1922.69</v>
      </c>
      <c r="H290" s="53">
        <v>1923.57</v>
      </c>
      <c r="I290" s="53">
        <v>1925.02</v>
      </c>
      <c r="J290" s="53">
        <v>1922.56</v>
      </c>
      <c r="K290" s="53">
        <v>1922.5</v>
      </c>
      <c r="L290" s="53">
        <v>1924.63</v>
      </c>
      <c r="M290" s="53">
        <v>1931.24</v>
      </c>
      <c r="N290" s="53">
        <v>1931.89</v>
      </c>
      <c r="O290" s="53">
        <v>1931.86</v>
      </c>
      <c r="P290" s="53">
        <v>1934.04</v>
      </c>
      <c r="Q290" s="53">
        <v>1933.27</v>
      </c>
      <c r="R290" s="53">
        <v>1933.99</v>
      </c>
      <c r="S290" s="53">
        <v>1933.71</v>
      </c>
      <c r="T290" s="53">
        <v>1931.16</v>
      </c>
      <c r="U290" s="53">
        <v>1930.32</v>
      </c>
      <c r="V290" s="55">
        <v>1930.52</v>
      </c>
      <c r="W290" s="55">
        <v>1928.5</v>
      </c>
      <c r="X290" s="55">
        <v>1930.36</v>
      </c>
      <c r="Y290" s="58">
        <v>1926.83</v>
      </c>
    </row>
    <row r="291" spans="1:25" s="33" customFormat="1" ht="12" customHeight="1">
      <c r="A291" s="52">
        <v>24</v>
      </c>
      <c r="B291" s="53">
        <v>1937.89</v>
      </c>
      <c r="C291" s="53">
        <v>1935.61</v>
      </c>
      <c r="D291" s="53">
        <v>1935.68</v>
      </c>
      <c r="E291" s="53">
        <v>1935.73</v>
      </c>
      <c r="F291" s="53">
        <v>1933.48</v>
      </c>
      <c r="G291" s="53">
        <v>1926.79</v>
      </c>
      <c r="H291" s="53">
        <v>1922.35</v>
      </c>
      <c r="I291" s="53">
        <v>1919.91</v>
      </c>
      <c r="J291" s="53">
        <v>1926.58</v>
      </c>
      <c r="K291" s="53">
        <v>1931.6</v>
      </c>
      <c r="L291" s="53">
        <v>1935.96</v>
      </c>
      <c r="M291" s="53">
        <v>1934.08</v>
      </c>
      <c r="N291" s="53">
        <v>1931.92</v>
      </c>
      <c r="O291" s="53">
        <v>1931.9</v>
      </c>
      <c r="P291" s="53">
        <v>1934.05</v>
      </c>
      <c r="Q291" s="53">
        <v>1931.63</v>
      </c>
      <c r="R291" s="53">
        <v>1931.44</v>
      </c>
      <c r="S291" s="53">
        <v>1933.86</v>
      </c>
      <c r="T291" s="53">
        <v>1933.88</v>
      </c>
      <c r="U291" s="53">
        <v>1933.64</v>
      </c>
      <c r="V291" s="55">
        <v>1930.43</v>
      </c>
      <c r="W291" s="55">
        <v>1930.71</v>
      </c>
      <c r="X291" s="55">
        <v>1928.52</v>
      </c>
      <c r="Y291" s="58">
        <v>1924.91</v>
      </c>
    </row>
    <row r="292" spans="1:25" s="33" customFormat="1" ht="12" customHeight="1">
      <c r="A292" s="52">
        <v>25</v>
      </c>
      <c r="B292" s="53">
        <v>1924.72</v>
      </c>
      <c r="C292" s="53">
        <v>1927.04</v>
      </c>
      <c r="D292" s="53">
        <v>1927.09</v>
      </c>
      <c r="E292" s="53">
        <v>1927.08</v>
      </c>
      <c r="F292" s="53">
        <v>1927.1</v>
      </c>
      <c r="G292" s="53">
        <v>1927.09</v>
      </c>
      <c r="H292" s="53">
        <v>1928.67</v>
      </c>
      <c r="I292" s="53">
        <v>1927.77</v>
      </c>
      <c r="J292" s="53">
        <v>1931.15</v>
      </c>
      <c r="K292" s="53">
        <v>1930.97</v>
      </c>
      <c r="L292" s="53">
        <v>1935.33</v>
      </c>
      <c r="M292" s="53">
        <v>1935.34</v>
      </c>
      <c r="N292" s="53">
        <v>1933.2</v>
      </c>
      <c r="O292" s="53">
        <v>1932.43</v>
      </c>
      <c r="P292" s="53">
        <v>1936.18</v>
      </c>
      <c r="Q292" s="53">
        <v>1932.75</v>
      </c>
      <c r="R292" s="53">
        <v>1930.54</v>
      </c>
      <c r="S292" s="53">
        <v>1932.32</v>
      </c>
      <c r="T292" s="53">
        <v>1933.04</v>
      </c>
      <c r="U292" s="53">
        <v>1933.87</v>
      </c>
      <c r="V292" s="55">
        <v>1933.9</v>
      </c>
      <c r="W292" s="55">
        <v>1927.62</v>
      </c>
      <c r="X292" s="55">
        <v>1926.13</v>
      </c>
      <c r="Y292" s="58">
        <v>1921.78</v>
      </c>
    </row>
    <row r="293" spans="1:25" s="33" customFormat="1" ht="12" customHeight="1">
      <c r="A293" s="52">
        <v>26</v>
      </c>
      <c r="B293" s="53">
        <v>1925.9</v>
      </c>
      <c r="C293" s="53">
        <v>1926.65</v>
      </c>
      <c r="D293" s="53">
        <v>1924.42</v>
      </c>
      <c r="E293" s="53">
        <v>1924.44</v>
      </c>
      <c r="F293" s="53">
        <v>1924.44</v>
      </c>
      <c r="G293" s="53">
        <v>1920.56</v>
      </c>
      <c r="H293" s="53">
        <v>1925.67</v>
      </c>
      <c r="I293" s="53">
        <v>1931.44</v>
      </c>
      <c r="J293" s="53">
        <v>1946.37</v>
      </c>
      <c r="K293" s="53">
        <v>1954.01</v>
      </c>
      <c r="L293" s="53">
        <v>1955.74</v>
      </c>
      <c r="M293" s="53">
        <v>1954.23</v>
      </c>
      <c r="N293" s="53">
        <v>1943.44</v>
      </c>
      <c r="O293" s="53">
        <v>1939.07</v>
      </c>
      <c r="P293" s="53">
        <v>1937.48</v>
      </c>
      <c r="Q293" s="53">
        <v>1931.61</v>
      </c>
      <c r="R293" s="53">
        <v>1935.46</v>
      </c>
      <c r="S293" s="53">
        <v>1947</v>
      </c>
      <c r="T293" s="53">
        <v>1947.01</v>
      </c>
      <c r="U293" s="53">
        <v>1947.33</v>
      </c>
      <c r="V293" s="55">
        <v>1940.36</v>
      </c>
      <c r="W293" s="55">
        <v>1931.36</v>
      </c>
      <c r="X293" s="55">
        <v>1928.8</v>
      </c>
      <c r="Y293" s="58">
        <v>1927.41</v>
      </c>
    </row>
    <row r="294" spans="1:25" s="33" customFormat="1" ht="12" customHeight="1">
      <c r="A294" s="52">
        <v>27</v>
      </c>
      <c r="B294" s="53">
        <v>1926.03</v>
      </c>
      <c r="C294" s="53">
        <v>1926.92</v>
      </c>
      <c r="D294" s="53">
        <v>1922.42</v>
      </c>
      <c r="E294" s="53">
        <v>1922.43</v>
      </c>
      <c r="F294" s="53">
        <v>1922.43</v>
      </c>
      <c r="G294" s="53">
        <v>1922.44</v>
      </c>
      <c r="H294" s="53">
        <v>1924.1</v>
      </c>
      <c r="I294" s="53">
        <v>1934.64</v>
      </c>
      <c r="J294" s="53">
        <v>1951.03</v>
      </c>
      <c r="K294" s="53">
        <v>1958.86</v>
      </c>
      <c r="L294" s="53">
        <v>1953.69</v>
      </c>
      <c r="M294" s="53">
        <v>1949.98</v>
      </c>
      <c r="N294" s="53">
        <v>1940.09</v>
      </c>
      <c r="O294" s="53">
        <v>1939.16</v>
      </c>
      <c r="P294" s="53">
        <v>1925.91</v>
      </c>
      <c r="Q294" s="53">
        <v>1925.36</v>
      </c>
      <c r="R294" s="53">
        <v>1941.42</v>
      </c>
      <c r="S294" s="53">
        <v>1951.67</v>
      </c>
      <c r="T294" s="53">
        <v>1948.83</v>
      </c>
      <c r="U294" s="53">
        <v>1945.11</v>
      </c>
      <c r="V294" s="55">
        <v>1938.24</v>
      </c>
      <c r="W294" s="55">
        <v>1937.1</v>
      </c>
      <c r="X294" s="55">
        <v>1933.92</v>
      </c>
      <c r="Y294" s="58">
        <v>1933.92</v>
      </c>
    </row>
    <row r="295" spans="1:25" s="33" customFormat="1" ht="12" customHeight="1">
      <c r="A295" s="52">
        <v>28</v>
      </c>
      <c r="B295" s="53">
        <v>1929.99</v>
      </c>
      <c r="C295" s="53">
        <v>1927.93</v>
      </c>
      <c r="D295" s="53">
        <v>1925.76</v>
      </c>
      <c r="E295" s="53">
        <v>1925.78</v>
      </c>
      <c r="F295" s="53">
        <v>1925.79</v>
      </c>
      <c r="G295" s="53">
        <v>1925.79</v>
      </c>
      <c r="H295" s="53">
        <v>1926.38</v>
      </c>
      <c r="I295" s="53">
        <v>1936.52</v>
      </c>
      <c r="J295" s="53">
        <v>1947.28</v>
      </c>
      <c r="K295" s="53">
        <v>1964.03</v>
      </c>
      <c r="L295" s="53">
        <v>1962.59</v>
      </c>
      <c r="M295" s="53">
        <v>1960.08</v>
      </c>
      <c r="N295" s="53">
        <v>1946.42</v>
      </c>
      <c r="O295" s="53">
        <v>1944.25</v>
      </c>
      <c r="P295" s="53">
        <v>1935.53</v>
      </c>
      <c r="Q295" s="53">
        <v>1934.25</v>
      </c>
      <c r="R295" s="53">
        <v>1935.56</v>
      </c>
      <c r="S295" s="53">
        <v>1943.3</v>
      </c>
      <c r="T295" s="53">
        <v>1944.9</v>
      </c>
      <c r="U295" s="53">
        <v>1948.17</v>
      </c>
      <c r="V295" s="55">
        <v>1941.41</v>
      </c>
      <c r="W295" s="55">
        <v>1936.77</v>
      </c>
      <c r="X295" s="55">
        <v>1931.32</v>
      </c>
      <c r="Y295" s="58">
        <v>1930.53</v>
      </c>
    </row>
    <row r="296" spans="1:25" s="33" customFormat="1" ht="12" customHeight="1">
      <c r="A296" s="52">
        <v>29</v>
      </c>
      <c r="B296" s="53">
        <v>1929.81</v>
      </c>
      <c r="C296" s="53">
        <v>1927.79</v>
      </c>
      <c r="D296" s="53">
        <v>1925.62</v>
      </c>
      <c r="E296" s="53">
        <v>1925.65</v>
      </c>
      <c r="F296" s="53">
        <v>1925.69</v>
      </c>
      <c r="G296" s="53">
        <v>1921.94</v>
      </c>
      <c r="H296" s="53">
        <v>1921.9</v>
      </c>
      <c r="I296" s="53">
        <v>1936.43</v>
      </c>
      <c r="J296" s="53">
        <v>1946.07</v>
      </c>
      <c r="K296" s="53">
        <v>1945.55</v>
      </c>
      <c r="L296" s="53">
        <v>1947.95</v>
      </c>
      <c r="M296" s="53">
        <v>1946.99</v>
      </c>
      <c r="N296" s="53">
        <v>1942.66</v>
      </c>
      <c r="O296" s="53">
        <v>1936.49</v>
      </c>
      <c r="P296" s="53">
        <v>1930.85</v>
      </c>
      <c r="Q296" s="53">
        <v>1934.88</v>
      </c>
      <c r="R296" s="53">
        <v>1942.89</v>
      </c>
      <c r="S296" s="53">
        <v>1942.72</v>
      </c>
      <c r="T296" s="53">
        <v>1953.12</v>
      </c>
      <c r="U296" s="53">
        <v>1947.53</v>
      </c>
      <c r="V296" s="55">
        <v>1942.31</v>
      </c>
      <c r="W296" s="55">
        <v>1940.73</v>
      </c>
      <c r="X296" s="55">
        <v>1938.79</v>
      </c>
      <c r="Y296" s="58">
        <v>1930.77</v>
      </c>
    </row>
    <row r="297" spans="1:25" s="33" customFormat="1" ht="12" customHeight="1">
      <c r="A297" s="52">
        <v>30</v>
      </c>
      <c r="B297" s="53">
        <v>0</v>
      </c>
      <c r="C297" s="53">
        <v>0</v>
      </c>
      <c r="D297" s="53">
        <v>0</v>
      </c>
      <c r="E297" s="53">
        <v>0</v>
      </c>
      <c r="F297" s="53">
        <v>0</v>
      </c>
      <c r="G297" s="53">
        <v>0</v>
      </c>
      <c r="H297" s="53">
        <v>0</v>
      </c>
      <c r="I297" s="53">
        <v>0</v>
      </c>
      <c r="J297" s="53">
        <v>0</v>
      </c>
      <c r="K297" s="53">
        <v>0</v>
      </c>
      <c r="L297" s="53">
        <v>0</v>
      </c>
      <c r="M297" s="53">
        <v>0</v>
      </c>
      <c r="N297" s="53">
        <v>0</v>
      </c>
      <c r="O297" s="53">
        <v>0</v>
      </c>
      <c r="P297" s="53">
        <v>0</v>
      </c>
      <c r="Q297" s="53">
        <v>0</v>
      </c>
      <c r="R297" s="53">
        <v>0</v>
      </c>
      <c r="S297" s="53">
        <v>0</v>
      </c>
      <c r="T297" s="53">
        <v>0</v>
      </c>
      <c r="U297" s="53">
        <v>0</v>
      </c>
      <c r="V297" s="55">
        <v>0</v>
      </c>
      <c r="W297" s="55">
        <v>0</v>
      </c>
      <c r="X297" s="55">
        <v>0</v>
      </c>
      <c r="Y297" s="58">
        <v>0</v>
      </c>
    </row>
    <row r="298" spans="1:25" s="33" customFormat="1" ht="12" customHeight="1">
      <c r="A298" s="52">
        <v>31</v>
      </c>
      <c r="B298" s="53">
        <v>0</v>
      </c>
      <c r="C298" s="53">
        <v>0</v>
      </c>
      <c r="D298" s="53">
        <v>0</v>
      </c>
      <c r="E298" s="53">
        <v>0</v>
      </c>
      <c r="F298" s="53">
        <v>0</v>
      </c>
      <c r="G298" s="53">
        <v>0</v>
      </c>
      <c r="H298" s="53">
        <v>0</v>
      </c>
      <c r="I298" s="53">
        <v>0</v>
      </c>
      <c r="J298" s="53">
        <v>0</v>
      </c>
      <c r="K298" s="53">
        <v>0</v>
      </c>
      <c r="L298" s="53">
        <v>0</v>
      </c>
      <c r="M298" s="53">
        <v>0</v>
      </c>
      <c r="N298" s="53">
        <v>0</v>
      </c>
      <c r="O298" s="53">
        <v>0</v>
      </c>
      <c r="P298" s="53">
        <v>0</v>
      </c>
      <c r="Q298" s="53">
        <v>0</v>
      </c>
      <c r="R298" s="53">
        <v>0</v>
      </c>
      <c r="S298" s="53">
        <v>0</v>
      </c>
      <c r="T298" s="53">
        <v>0</v>
      </c>
      <c r="U298" s="53">
        <v>0</v>
      </c>
      <c r="V298" s="55">
        <v>0</v>
      </c>
      <c r="W298" s="55">
        <v>0</v>
      </c>
      <c r="X298" s="55">
        <v>0</v>
      </c>
      <c r="Y298" s="58">
        <v>0</v>
      </c>
    </row>
    <row r="299" spans="1:25" s="33" customFormat="1" ht="15.75" customHeight="1">
      <c r="A299" s="36"/>
      <c r="B299" s="36"/>
      <c r="C299" s="36"/>
      <c r="D299" s="36"/>
      <c r="E299" s="36"/>
      <c r="F299" s="36"/>
      <c r="G299" s="36"/>
      <c r="H299" s="36"/>
      <c r="I299" s="36"/>
      <c r="J299" s="36"/>
      <c r="K299" s="36"/>
      <c r="L299" s="36"/>
      <c r="M299" s="36"/>
      <c r="N299" s="36"/>
      <c r="O299" s="36"/>
      <c r="P299" s="36"/>
      <c r="Q299" s="36"/>
      <c r="R299" s="36"/>
      <c r="S299" s="36"/>
      <c r="T299" s="36"/>
      <c r="U299" s="36"/>
      <c r="V299" s="36"/>
      <c r="W299" s="36"/>
      <c r="X299" s="36"/>
      <c r="Y299" s="36"/>
    </row>
    <row r="300" spans="1:25" s="33" customFormat="1" ht="15.75" customHeight="1">
      <c r="A300" s="56"/>
      <c r="B300" s="57"/>
      <c r="C300" s="57"/>
      <c r="D300" s="57"/>
      <c r="E300" s="57"/>
      <c r="F300" s="57"/>
      <c r="G300" s="57"/>
      <c r="H300" s="57"/>
      <c r="I300" s="57"/>
      <c r="J300" s="57"/>
      <c r="K300" s="57"/>
      <c r="L300" s="57"/>
      <c r="M300" s="57"/>
      <c r="N300" s="57"/>
      <c r="O300" s="57"/>
      <c r="P300" s="57"/>
      <c r="Q300" s="57"/>
      <c r="R300" s="57"/>
      <c r="S300" s="57"/>
      <c r="T300" s="57"/>
      <c r="U300" s="57"/>
      <c r="V300" s="57"/>
      <c r="W300" s="57"/>
      <c r="X300" s="57"/>
      <c r="Y300" s="57"/>
    </row>
    <row r="301" spans="1:25" s="33" customFormat="1" ht="27.6" customHeight="1">
      <c r="A301" s="60" t="s">
        <v>23</v>
      </c>
      <c r="B301" s="61" t="s">
        <v>115</v>
      </c>
      <c r="C301" s="62"/>
      <c r="D301" s="62"/>
      <c r="E301" s="62"/>
      <c r="F301" s="62"/>
      <c r="G301" s="62"/>
      <c r="H301" s="62"/>
      <c r="I301" s="62"/>
      <c r="J301" s="62"/>
      <c r="K301" s="62"/>
      <c r="L301" s="62"/>
      <c r="M301" s="62"/>
      <c r="N301" s="62"/>
      <c r="O301" s="62"/>
      <c r="P301" s="62"/>
      <c r="Q301" s="62"/>
      <c r="R301" s="62"/>
      <c r="S301" s="62"/>
      <c r="T301" s="62"/>
      <c r="U301" s="62"/>
      <c r="V301" s="62"/>
      <c r="W301" s="62"/>
      <c r="X301" s="62"/>
      <c r="Y301" s="63"/>
    </row>
    <row r="302" spans="1:25" s="33" customFormat="1" ht="25.15" customHeight="1">
      <c r="A302" s="64"/>
      <c r="B302" s="51" t="s">
        <v>83</v>
      </c>
      <c r="C302" s="51" t="s">
        <v>84</v>
      </c>
      <c r="D302" s="51" t="s">
        <v>85</v>
      </c>
      <c r="E302" s="51" t="s">
        <v>86</v>
      </c>
      <c r="F302" s="51" t="s">
        <v>87</v>
      </c>
      <c r="G302" s="51" t="s">
        <v>88</v>
      </c>
      <c r="H302" s="51" t="s">
        <v>89</v>
      </c>
      <c r="I302" s="51" t="s">
        <v>90</v>
      </c>
      <c r="J302" s="51" t="s">
        <v>91</v>
      </c>
      <c r="K302" s="51" t="s">
        <v>92</v>
      </c>
      <c r="L302" s="51" t="s">
        <v>93</v>
      </c>
      <c r="M302" s="51" t="s">
        <v>94</v>
      </c>
      <c r="N302" s="51" t="s">
        <v>95</v>
      </c>
      <c r="O302" s="51" t="s">
        <v>96</v>
      </c>
      <c r="P302" s="51" t="s">
        <v>97</v>
      </c>
      <c r="Q302" s="51" t="s">
        <v>98</v>
      </c>
      <c r="R302" s="51" t="s">
        <v>99</v>
      </c>
      <c r="S302" s="51" t="s">
        <v>100</v>
      </c>
      <c r="T302" s="51" t="s">
        <v>101</v>
      </c>
      <c r="U302" s="51" t="s">
        <v>102</v>
      </c>
      <c r="V302" s="51" t="s">
        <v>103</v>
      </c>
      <c r="W302" s="51" t="s">
        <v>104</v>
      </c>
      <c r="X302" s="51" t="s">
        <v>105</v>
      </c>
      <c r="Y302" s="51" t="s">
        <v>106</v>
      </c>
    </row>
    <row r="303" spans="1:25" s="33" customFormat="1" ht="12" customHeight="1">
      <c r="A303" s="52">
        <v>1</v>
      </c>
      <c r="B303" s="55">
        <v>60.587661140000002</v>
      </c>
      <c r="C303" s="55">
        <v>60.629357679999998</v>
      </c>
      <c r="D303" s="55">
        <v>60.597139560000002</v>
      </c>
      <c r="E303" s="55">
        <v>60.598282300000001</v>
      </c>
      <c r="F303" s="55">
        <v>60.561215560000001</v>
      </c>
      <c r="G303" s="55">
        <v>60.459587480000003</v>
      </c>
      <c r="H303" s="55">
        <v>60.421514379999998</v>
      </c>
      <c r="I303" s="53">
        <v>60.381190709999998</v>
      </c>
      <c r="J303" s="53">
        <v>60.339655780000001</v>
      </c>
      <c r="K303" s="53">
        <v>60.746786980000003</v>
      </c>
      <c r="L303" s="53">
        <v>60.684376260000001</v>
      </c>
      <c r="M303" s="53">
        <v>60.685495899999999</v>
      </c>
      <c r="N303" s="53">
        <v>60.688057290000003</v>
      </c>
      <c r="O303" s="53">
        <v>60.604526739999997</v>
      </c>
      <c r="P303" s="53">
        <v>60.403079030000001</v>
      </c>
      <c r="Q303" s="53">
        <v>60.408226159999998</v>
      </c>
      <c r="R303" s="53">
        <v>60.405165889999999</v>
      </c>
      <c r="S303" s="53">
        <v>60.521809859999998</v>
      </c>
      <c r="T303" s="53">
        <v>60.52396864</v>
      </c>
      <c r="U303" s="53">
        <v>60.524710130000003</v>
      </c>
      <c r="V303" s="53">
        <v>60.574320489999998</v>
      </c>
      <c r="W303" s="53">
        <v>60.624194430000003</v>
      </c>
      <c r="X303" s="53">
        <v>60.599102999999999</v>
      </c>
      <c r="Y303" s="53">
        <v>60.428278759999998</v>
      </c>
    </row>
    <row r="304" spans="1:25" s="33" customFormat="1" ht="12" customHeight="1">
      <c r="A304" s="52">
        <v>2</v>
      </c>
      <c r="B304" s="55">
        <v>60.479868840000002</v>
      </c>
      <c r="C304" s="55">
        <v>60.557042299999999</v>
      </c>
      <c r="D304" s="55">
        <v>60.55855004</v>
      </c>
      <c r="E304" s="55">
        <v>60.55956553</v>
      </c>
      <c r="F304" s="55">
        <v>60.558583669999997</v>
      </c>
      <c r="G304" s="55">
        <v>60.643615990000001</v>
      </c>
      <c r="H304" s="55">
        <v>61.187810749999997</v>
      </c>
      <c r="I304" s="53">
        <v>61.162634070000003</v>
      </c>
      <c r="J304" s="53">
        <v>61.159520020000002</v>
      </c>
      <c r="K304" s="53">
        <v>61.260926670000003</v>
      </c>
      <c r="L304" s="53">
        <v>61.09794874</v>
      </c>
      <c r="M304" s="53">
        <v>61.280350050000003</v>
      </c>
      <c r="N304" s="53">
        <v>61.25704941</v>
      </c>
      <c r="O304" s="53">
        <v>61.016613579999998</v>
      </c>
      <c r="P304" s="53">
        <v>60.378883510000001</v>
      </c>
      <c r="Q304" s="53">
        <v>60.7000873</v>
      </c>
      <c r="R304" s="53">
        <v>61.151949539999997</v>
      </c>
      <c r="S304" s="53">
        <v>61.177457099999998</v>
      </c>
      <c r="T304" s="53">
        <v>61.05594455</v>
      </c>
      <c r="U304" s="53">
        <v>61.319173499999998</v>
      </c>
      <c r="V304" s="53">
        <v>61.047826209999997</v>
      </c>
      <c r="W304" s="53">
        <v>61.101942999999999</v>
      </c>
      <c r="X304" s="53">
        <v>60.447513909999998</v>
      </c>
      <c r="Y304" s="53">
        <v>60.448457580000003</v>
      </c>
    </row>
    <row r="305" spans="1:25" s="33" customFormat="1" ht="12" customHeight="1">
      <c r="A305" s="52">
        <v>3</v>
      </c>
      <c r="B305" s="55">
        <v>60.6292902</v>
      </c>
      <c r="C305" s="55">
        <v>60.52406783</v>
      </c>
      <c r="D305" s="55">
        <v>60.416913180000002</v>
      </c>
      <c r="E305" s="55">
        <v>60.415389619999999</v>
      </c>
      <c r="F305" s="55">
        <v>60.520422140000001</v>
      </c>
      <c r="G305" s="55">
        <v>60.622341980000002</v>
      </c>
      <c r="H305" s="55">
        <v>60.614547600000002</v>
      </c>
      <c r="I305" s="53">
        <v>60.990070099999997</v>
      </c>
      <c r="J305" s="53">
        <v>61.344474490000003</v>
      </c>
      <c r="K305" s="53">
        <v>61.626180660000003</v>
      </c>
      <c r="L305" s="53">
        <v>61.704864720000003</v>
      </c>
      <c r="M305" s="53">
        <v>61.655266949999998</v>
      </c>
      <c r="N305" s="53">
        <v>61.506126819999999</v>
      </c>
      <c r="O305" s="53">
        <v>61.210666699999997</v>
      </c>
      <c r="P305" s="53">
        <v>60.725536169999998</v>
      </c>
      <c r="Q305" s="53">
        <v>60.640448249999999</v>
      </c>
      <c r="R305" s="53">
        <v>61.101511129999999</v>
      </c>
      <c r="S305" s="53">
        <v>61.054402039999999</v>
      </c>
      <c r="T305" s="53">
        <v>61.130081339999997</v>
      </c>
      <c r="U305" s="53">
        <v>61.50577432</v>
      </c>
      <c r="V305" s="53">
        <v>61.152049509999998</v>
      </c>
      <c r="W305" s="53">
        <v>60.895440239999999</v>
      </c>
      <c r="X305" s="53">
        <v>60.616631480000002</v>
      </c>
      <c r="Y305" s="53">
        <v>60.620425900000001</v>
      </c>
    </row>
    <row r="306" spans="1:25" s="33" customFormat="1" ht="12" customHeight="1">
      <c r="A306" s="52">
        <v>4</v>
      </c>
      <c r="B306" s="55">
        <v>60.244792869999998</v>
      </c>
      <c r="C306" s="55">
        <v>60.034618180000002</v>
      </c>
      <c r="D306" s="55">
        <v>60.152773099999997</v>
      </c>
      <c r="E306" s="55">
        <v>60.152032990000002</v>
      </c>
      <c r="F306" s="55">
        <v>60.148579640000001</v>
      </c>
      <c r="G306" s="55">
        <v>60.134093759999999</v>
      </c>
      <c r="H306" s="55">
        <v>60.117025490000003</v>
      </c>
      <c r="I306" s="53">
        <v>60.610502009999998</v>
      </c>
      <c r="J306" s="53">
        <v>61.367880190000001</v>
      </c>
      <c r="K306" s="53">
        <v>61.236894370000002</v>
      </c>
      <c r="L306" s="53">
        <v>61.183222370000003</v>
      </c>
      <c r="M306" s="53">
        <v>61.207378179999999</v>
      </c>
      <c r="N306" s="53">
        <v>60.91483642</v>
      </c>
      <c r="O306" s="53">
        <v>60.898077970000003</v>
      </c>
      <c r="P306" s="53">
        <v>60.472753849999997</v>
      </c>
      <c r="Q306" s="53">
        <v>60.548492719999999</v>
      </c>
      <c r="R306" s="53">
        <v>60.885571740000003</v>
      </c>
      <c r="S306" s="53">
        <v>60.758197639999999</v>
      </c>
      <c r="T306" s="53">
        <v>60.761920619999998</v>
      </c>
      <c r="U306" s="53">
        <v>60.897653920000003</v>
      </c>
      <c r="V306" s="53">
        <v>60.73684257</v>
      </c>
      <c r="W306" s="53">
        <v>60.823557950000001</v>
      </c>
      <c r="X306" s="53">
        <v>60.572217530000003</v>
      </c>
      <c r="Y306" s="53">
        <v>60.392572149999999</v>
      </c>
    </row>
    <row r="307" spans="1:25" s="33" customFormat="1" ht="12" customHeight="1">
      <c r="A307" s="52">
        <v>5</v>
      </c>
      <c r="B307" s="55">
        <v>60.177088169999998</v>
      </c>
      <c r="C307" s="55">
        <v>60.071374759999998</v>
      </c>
      <c r="D307" s="55">
        <v>60.073577309999997</v>
      </c>
      <c r="E307" s="55">
        <v>60.010013360000002</v>
      </c>
      <c r="F307" s="55">
        <v>60.006427979999998</v>
      </c>
      <c r="G307" s="55">
        <v>59.977591850000003</v>
      </c>
      <c r="H307" s="55">
        <v>60.11408333</v>
      </c>
      <c r="I307" s="53">
        <v>60.207873380000002</v>
      </c>
      <c r="J307" s="53">
        <v>60.419051179999997</v>
      </c>
      <c r="K307" s="53">
        <v>60.485289870000003</v>
      </c>
      <c r="L307" s="53">
        <v>60.482458780000002</v>
      </c>
      <c r="M307" s="53">
        <v>60.483281939999998</v>
      </c>
      <c r="N307" s="53">
        <v>60.37729933</v>
      </c>
      <c r="O307" s="53">
        <v>60.291063870000002</v>
      </c>
      <c r="P307" s="53">
        <v>60.286425710000003</v>
      </c>
      <c r="Q307" s="53">
        <v>60.17592775</v>
      </c>
      <c r="R307" s="53">
        <v>60.209809159999999</v>
      </c>
      <c r="S307" s="53">
        <v>60.17814533</v>
      </c>
      <c r="T307" s="53">
        <v>60.068332949999999</v>
      </c>
      <c r="U307" s="53">
        <v>60.182459029999997</v>
      </c>
      <c r="V307" s="53">
        <v>60.187274619999997</v>
      </c>
      <c r="W307" s="53">
        <v>60.20341955</v>
      </c>
      <c r="X307" s="53">
        <v>60.12989177</v>
      </c>
      <c r="Y307" s="53">
        <v>59.923507909999998</v>
      </c>
    </row>
    <row r="308" spans="1:25" s="33" customFormat="1" ht="12" customHeight="1">
      <c r="A308" s="52">
        <v>6</v>
      </c>
      <c r="B308" s="55">
        <v>60.147405769999999</v>
      </c>
      <c r="C308" s="55">
        <v>60.077756190000002</v>
      </c>
      <c r="D308" s="55">
        <v>60.082258840000001</v>
      </c>
      <c r="E308" s="55">
        <v>60.048367089999999</v>
      </c>
      <c r="F308" s="55">
        <v>60.047587550000003</v>
      </c>
      <c r="G308" s="55">
        <v>60.044789919999999</v>
      </c>
      <c r="H308" s="55">
        <v>60.292011010000003</v>
      </c>
      <c r="I308" s="53">
        <v>60.39140441</v>
      </c>
      <c r="J308" s="53">
        <v>60.593786729999998</v>
      </c>
      <c r="K308" s="53">
        <v>60.570845869999999</v>
      </c>
      <c r="L308" s="53">
        <v>60.56793073</v>
      </c>
      <c r="M308" s="53">
        <v>60.568861890000001</v>
      </c>
      <c r="N308" s="53">
        <v>60.571049909999999</v>
      </c>
      <c r="O308" s="53">
        <v>60.570331240000002</v>
      </c>
      <c r="P308" s="53">
        <v>60.420598069999997</v>
      </c>
      <c r="Q308" s="53">
        <v>60.26586657</v>
      </c>
      <c r="R308" s="53">
        <v>60.263352230000002</v>
      </c>
      <c r="S308" s="53">
        <v>60.266327769999997</v>
      </c>
      <c r="T308" s="53">
        <v>60.349776550000001</v>
      </c>
      <c r="U308" s="53">
        <v>60.422920470000001</v>
      </c>
      <c r="V308" s="53">
        <v>60.183595680000003</v>
      </c>
      <c r="W308" s="53">
        <v>60.215977189999997</v>
      </c>
      <c r="X308" s="53">
        <v>60.029419019999999</v>
      </c>
      <c r="Y308" s="53">
        <v>60.108577570000001</v>
      </c>
    </row>
    <row r="309" spans="1:25" s="33" customFormat="1" ht="12" customHeight="1">
      <c r="A309" s="52">
        <v>7</v>
      </c>
      <c r="B309" s="55">
        <v>60.422386699999997</v>
      </c>
      <c r="C309" s="55">
        <v>60.35006783</v>
      </c>
      <c r="D309" s="55">
        <v>60.3524356</v>
      </c>
      <c r="E309" s="55">
        <v>60.463808759999999</v>
      </c>
      <c r="F309" s="55">
        <v>60.460808219999997</v>
      </c>
      <c r="G309" s="55">
        <v>60.460703559999999</v>
      </c>
      <c r="H309" s="55">
        <v>60.645036709999999</v>
      </c>
      <c r="I309" s="53">
        <v>60.732001140000001</v>
      </c>
      <c r="J309" s="53">
        <v>60.717884890000001</v>
      </c>
      <c r="K309" s="53">
        <v>60.710672879999997</v>
      </c>
      <c r="L309" s="53">
        <v>60.709377539999998</v>
      </c>
      <c r="M309" s="53">
        <v>60.672754050000002</v>
      </c>
      <c r="N309" s="53">
        <v>60.637234820000003</v>
      </c>
      <c r="O309" s="53">
        <v>60.638330600000003</v>
      </c>
      <c r="P309" s="53">
        <v>60.439697709999997</v>
      </c>
      <c r="Q309" s="53">
        <v>60.405680779999997</v>
      </c>
      <c r="R309" s="53">
        <v>60.40307035</v>
      </c>
      <c r="S309" s="53">
        <v>60.403297379999998</v>
      </c>
      <c r="T309" s="53">
        <v>60.48743906</v>
      </c>
      <c r="U309" s="53">
        <v>60.574275729999997</v>
      </c>
      <c r="V309" s="53">
        <v>60.57713657</v>
      </c>
      <c r="W309" s="53">
        <v>60.495407319999998</v>
      </c>
      <c r="X309" s="53">
        <v>60.569336280000002</v>
      </c>
      <c r="Y309" s="53">
        <v>60.514284680000003</v>
      </c>
    </row>
    <row r="310" spans="1:25" s="33" customFormat="1" ht="12" customHeight="1">
      <c r="A310" s="52">
        <v>8</v>
      </c>
      <c r="B310" s="55">
        <v>60.691036070000003</v>
      </c>
      <c r="C310" s="55">
        <v>60.73085888</v>
      </c>
      <c r="D310" s="55">
        <v>60.623905370000003</v>
      </c>
      <c r="E310" s="55">
        <v>60.624879329999999</v>
      </c>
      <c r="F310" s="55">
        <v>60.588159830000002</v>
      </c>
      <c r="G310" s="55">
        <v>60.591623339999998</v>
      </c>
      <c r="H310" s="55">
        <v>60.589039700000001</v>
      </c>
      <c r="I310" s="53">
        <v>60.551173179999999</v>
      </c>
      <c r="J310" s="53">
        <v>60.845309069999999</v>
      </c>
      <c r="K310" s="53">
        <v>60.835438519999997</v>
      </c>
      <c r="L310" s="53">
        <v>60.802811480000003</v>
      </c>
      <c r="M310" s="53">
        <v>60.803288430000002</v>
      </c>
      <c r="N310" s="53">
        <v>60.841661969999997</v>
      </c>
      <c r="O310" s="53">
        <v>60.804967750000003</v>
      </c>
      <c r="P310" s="53">
        <v>60.681132409999996</v>
      </c>
      <c r="Q310" s="53">
        <v>60.561073919999998</v>
      </c>
      <c r="R310" s="53">
        <v>60.556806260000002</v>
      </c>
      <c r="S310" s="53">
        <v>60.557054899999997</v>
      </c>
      <c r="T310" s="53">
        <v>60.594378740000003</v>
      </c>
      <c r="U310" s="53">
        <v>60.682861039999999</v>
      </c>
      <c r="V310" s="53">
        <v>60.684416220000003</v>
      </c>
      <c r="W310" s="53">
        <v>60.809051850000003</v>
      </c>
      <c r="X310" s="53">
        <v>60.743102350000001</v>
      </c>
      <c r="Y310" s="53">
        <v>60.569297450000001</v>
      </c>
    </row>
    <row r="311" spans="1:25" s="33" customFormat="1" ht="12" customHeight="1">
      <c r="A311" s="52">
        <v>9</v>
      </c>
      <c r="B311" s="55">
        <v>60.587769160000001</v>
      </c>
      <c r="C311" s="55">
        <v>60.485522719999999</v>
      </c>
      <c r="D311" s="55">
        <v>60.522110130000002</v>
      </c>
      <c r="E311" s="55">
        <v>60.48729436</v>
      </c>
      <c r="F311" s="55">
        <v>60.486279410000002</v>
      </c>
      <c r="G311" s="55">
        <v>60.38103383</v>
      </c>
      <c r="H311" s="55">
        <v>60.378928870000003</v>
      </c>
      <c r="I311" s="53">
        <v>60.417981070000003</v>
      </c>
      <c r="J311" s="53">
        <v>60.573380909999997</v>
      </c>
      <c r="K311" s="53">
        <v>60.876052850000001</v>
      </c>
      <c r="L311" s="53">
        <v>60.83565917</v>
      </c>
      <c r="M311" s="53">
        <v>60.834945339999997</v>
      </c>
      <c r="N311" s="53">
        <v>60.835809470000001</v>
      </c>
      <c r="O311" s="53">
        <v>60.835754690000002</v>
      </c>
      <c r="P311" s="53">
        <v>60.683252119999999</v>
      </c>
      <c r="Q311" s="53">
        <v>60.597663660000002</v>
      </c>
      <c r="R311" s="53">
        <v>60.594696059999997</v>
      </c>
      <c r="S311" s="53">
        <v>60.594679229999997</v>
      </c>
      <c r="T311" s="53">
        <v>60.681753659999998</v>
      </c>
      <c r="U311" s="53">
        <v>60.77018829</v>
      </c>
      <c r="V311" s="53">
        <v>60.770740889999999</v>
      </c>
      <c r="W311" s="53">
        <v>60.81131946</v>
      </c>
      <c r="X311" s="53">
        <v>60.63753363</v>
      </c>
      <c r="Y311" s="53">
        <v>60.584866669999997</v>
      </c>
    </row>
    <row r="312" spans="1:25" s="33" customFormat="1" ht="12" customHeight="1">
      <c r="A312" s="52">
        <v>10</v>
      </c>
      <c r="B312" s="55">
        <v>60.590246049999998</v>
      </c>
      <c r="C312" s="55">
        <v>60.630905740000003</v>
      </c>
      <c r="D312" s="55">
        <v>60.630563670000001</v>
      </c>
      <c r="E312" s="55">
        <v>60.59381595</v>
      </c>
      <c r="F312" s="55">
        <v>60.713659399999997</v>
      </c>
      <c r="G312" s="55">
        <v>60.704230189999997</v>
      </c>
      <c r="H312" s="55">
        <v>60.714398520000003</v>
      </c>
      <c r="I312" s="53">
        <v>60.897467120000002</v>
      </c>
      <c r="J312" s="53">
        <v>61.039867180000002</v>
      </c>
      <c r="K312" s="53">
        <v>61.043115020000002</v>
      </c>
      <c r="L312" s="53">
        <v>61.001291950000002</v>
      </c>
      <c r="M312" s="53">
        <v>60.997760649999996</v>
      </c>
      <c r="N312" s="53">
        <v>61.063015890000003</v>
      </c>
      <c r="O312" s="53">
        <v>60.965699770000001</v>
      </c>
      <c r="P312" s="53">
        <v>61.132064839999998</v>
      </c>
      <c r="Q312" s="53">
        <v>61.100297439999999</v>
      </c>
      <c r="R312" s="53">
        <v>61.067983570000003</v>
      </c>
      <c r="S312" s="53">
        <v>61.001980090000004</v>
      </c>
      <c r="T312" s="53">
        <v>61.037814849999997</v>
      </c>
      <c r="U312" s="53">
        <v>60.85731517</v>
      </c>
      <c r="V312" s="53">
        <v>60.753857689999997</v>
      </c>
      <c r="W312" s="53">
        <v>60.654318549999999</v>
      </c>
      <c r="X312" s="53">
        <v>60.770189940000002</v>
      </c>
      <c r="Y312" s="53">
        <v>60.709174300000001</v>
      </c>
    </row>
    <row r="313" spans="1:25" s="33" customFormat="1" ht="12" customHeight="1">
      <c r="A313" s="52">
        <v>11</v>
      </c>
      <c r="B313" s="55">
        <v>60.617772209999998</v>
      </c>
      <c r="C313" s="55">
        <v>60.552866559999998</v>
      </c>
      <c r="D313" s="55">
        <v>60.409085490000002</v>
      </c>
      <c r="E313" s="55">
        <v>60.409015949999997</v>
      </c>
      <c r="F313" s="55">
        <v>60.408622819999998</v>
      </c>
      <c r="G313" s="55">
        <v>60.408112199999998</v>
      </c>
      <c r="H313" s="55">
        <v>60.799539119999999</v>
      </c>
      <c r="I313" s="53">
        <v>60.882943609999998</v>
      </c>
      <c r="J313" s="53">
        <v>61.125623179999998</v>
      </c>
      <c r="K313" s="53">
        <v>61.186839630000001</v>
      </c>
      <c r="L313" s="53">
        <v>61.185504539999997</v>
      </c>
      <c r="M313" s="53">
        <v>61.080227549999996</v>
      </c>
      <c r="N313" s="53">
        <v>61.192770590000002</v>
      </c>
      <c r="O313" s="53">
        <v>61.249000180000003</v>
      </c>
      <c r="P313" s="53">
        <v>61.454069740000001</v>
      </c>
      <c r="Q313" s="53">
        <v>61.371527210000004</v>
      </c>
      <c r="R313" s="53">
        <v>61.390916060000002</v>
      </c>
      <c r="S313" s="53">
        <v>61.32215085</v>
      </c>
      <c r="T313" s="53">
        <v>61.321836470000001</v>
      </c>
      <c r="U313" s="53">
        <v>61.025307939999998</v>
      </c>
      <c r="V313" s="53">
        <v>61.027208600000002</v>
      </c>
      <c r="W313" s="53">
        <v>60.966552810000003</v>
      </c>
      <c r="X313" s="53">
        <v>60.807630959999997</v>
      </c>
      <c r="Y313" s="53">
        <v>60.761277790000001</v>
      </c>
    </row>
    <row r="314" spans="1:25" s="33" customFormat="1" ht="12" customHeight="1">
      <c r="A314" s="52">
        <v>12</v>
      </c>
      <c r="B314" s="55">
        <v>60.551409980000003</v>
      </c>
      <c r="C314" s="55">
        <v>60.477409940000001</v>
      </c>
      <c r="D314" s="55">
        <v>60.479138329999998</v>
      </c>
      <c r="E314" s="55">
        <v>60.47947576</v>
      </c>
      <c r="F314" s="55">
        <v>60.479289569999999</v>
      </c>
      <c r="G314" s="55">
        <v>60.587853729999999</v>
      </c>
      <c r="H314" s="55">
        <v>60.79703576</v>
      </c>
      <c r="I314" s="53">
        <v>60.851227389999998</v>
      </c>
      <c r="J314" s="53">
        <v>61.001927870000003</v>
      </c>
      <c r="K314" s="53">
        <v>61.003800650000002</v>
      </c>
      <c r="L314" s="53">
        <v>61.00335639</v>
      </c>
      <c r="M314" s="53">
        <v>61.003604989999999</v>
      </c>
      <c r="N314" s="53">
        <v>61.00431854</v>
      </c>
      <c r="O314" s="53">
        <v>60.965356620000001</v>
      </c>
      <c r="P314" s="53">
        <v>60.888859170000003</v>
      </c>
      <c r="Q314" s="53">
        <v>60.832898749999998</v>
      </c>
      <c r="R314" s="53">
        <v>60.794533000000001</v>
      </c>
      <c r="S314" s="53">
        <v>60.795142630000001</v>
      </c>
      <c r="T314" s="53">
        <v>60.832480529999998</v>
      </c>
      <c r="U314" s="53">
        <v>60.811805970000002</v>
      </c>
      <c r="V314" s="53">
        <v>60.920546330000001</v>
      </c>
      <c r="W314" s="53">
        <v>60.758829489999997</v>
      </c>
      <c r="X314" s="53">
        <v>60.58941609</v>
      </c>
      <c r="Y314" s="53">
        <v>60.413423109999997</v>
      </c>
    </row>
    <row r="315" spans="1:25" s="33" customFormat="1" ht="12" customHeight="1">
      <c r="A315" s="52">
        <v>13</v>
      </c>
      <c r="B315" s="55">
        <v>60.625431509999999</v>
      </c>
      <c r="C315" s="55">
        <v>60.558561210000001</v>
      </c>
      <c r="D315" s="55">
        <v>60.560993549999999</v>
      </c>
      <c r="E315" s="55">
        <v>60.52470521</v>
      </c>
      <c r="F315" s="55">
        <v>60.525085730000001</v>
      </c>
      <c r="G315" s="55">
        <v>60.488080840000002</v>
      </c>
      <c r="H315" s="55">
        <v>60.65918868</v>
      </c>
      <c r="I315" s="53">
        <v>60.856505030000001</v>
      </c>
      <c r="J315" s="53">
        <v>61.044253019999999</v>
      </c>
      <c r="K315" s="53">
        <v>61.03860701</v>
      </c>
      <c r="L315" s="53">
        <v>61.037766099999999</v>
      </c>
      <c r="M315" s="53">
        <v>60.998514100000001</v>
      </c>
      <c r="N315" s="53">
        <v>60.99868644</v>
      </c>
      <c r="O315" s="53">
        <v>61.006419639999997</v>
      </c>
      <c r="P315" s="53">
        <v>60.880398139999997</v>
      </c>
      <c r="Q315" s="53">
        <v>60.844566469999997</v>
      </c>
      <c r="R315" s="53">
        <v>60.805541169999998</v>
      </c>
      <c r="S315" s="53">
        <v>60.842780930000004</v>
      </c>
      <c r="T315" s="53">
        <v>60.880583020000003</v>
      </c>
      <c r="U315" s="53">
        <v>60.88998531</v>
      </c>
      <c r="V315" s="53">
        <v>60.8910926</v>
      </c>
      <c r="W315" s="53">
        <v>60.778908710000003</v>
      </c>
      <c r="X315" s="53">
        <v>60.721650449999999</v>
      </c>
      <c r="Y315" s="53">
        <v>60.553758809999998</v>
      </c>
    </row>
    <row r="316" spans="1:25" s="33" customFormat="1" ht="12" customHeight="1">
      <c r="A316" s="52">
        <v>14</v>
      </c>
      <c r="B316" s="55">
        <v>60.541686009999999</v>
      </c>
      <c r="C316" s="55">
        <v>60.58192056</v>
      </c>
      <c r="D316" s="55">
        <v>60.58453797</v>
      </c>
      <c r="E316" s="55">
        <v>60.548302069999998</v>
      </c>
      <c r="F316" s="55">
        <v>60.548709449999997</v>
      </c>
      <c r="G316" s="55">
        <v>60.618400370000003</v>
      </c>
      <c r="H316" s="55">
        <v>60.785382370000001</v>
      </c>
      <c r="I316" s="53">
        <v>60.987031729999998</v>
      </c>
      <c r="J316" s="53">
        <v>61.069917689999997</v>
      </c>
      <c r="K316" s="53">
        <v>61.075885739999997</v>
      </c>
      <c r="L316" s="53">
        <v>61.075657139999997</v>
      </c>
      <c r="M316" s="53">
        <v>61.04391347</v>
      </c>
      <c r="N316" s="53">
        <v>61.044261839999997</v>
      </c>
      <c r="O316" s="53">
        <v>61.052212249999997</v>
      </c>
      <c r="P316" s="53">
        <v>60.931711610000001</v>
      </c>
      <c r="Q316" s="53">
        <v>60.846818769999999</v>
      </c>
      <c r="R316" s="53">
        <v>60.815626270000003</v>
      </c>
      <c r="S316" s="53">
        <v>60.837723099999998</v>
      </c>
      <c r="T316" s="53">
        <v>60.898236189999999</v>
      </c>
      <c r="U316" s="53">
        <v>60.891557560000003</v>
      </c>
      <c r="V316" s="53">
        <v>60.790546740000003</v>
      </c>
      <c r="W316" s="53">
        <v>60.681478030000001</v>
      </c>
      <c r="X316" s="53">
        <v>60.628881839999998</v>
      </c>
      <c r="Y316" s="53">
        <v>60.563487309999999</v>
      </c>
    </row>
    <row r="317" spans="1:25" s="33" customFormat="1" ht="12" customHeight="1">
      <c r="A317" s="52">
        <v>15</v>
      </c>
      <c r="B317" s="55">
        <v>60.49828231</v>
      </c>
      <c r="C317" s="55">
        <v>60.507557089999999</v>
      </c>
      <c r="D317" s="55">
        <v>60.398615120000002</v>
      </c>
      <c r="E317" s="55">
        <v>60.400512470000002</v>
      </c>
      <c r="F317" s="55">
        <v>60.398116569999999</v>
      </c>
      <c r="G317" s="55">
        <v>60.391921070000002</v>
      </c>
      <c r="H317" s="55">
        <v>60.46972032</v>
      </c>
      <c r="I317" s="53">
        <v>61.17326868</v>
      </c>
      <c r="J317" s="53">
        <v>62.161517969999998</v>
      </c>
      <c r="K317" s="53">
        <v>62.157923439999998</v>
      </c>
      <c r="L317" s="53">
        <v>62.143197610000001</v>
      </c>
      <c r="M317" s="53">
        <v>62.138829309999998</v>
      </c>
      <c r="N317" s="53">
        <v>62.043806459999999</v>
      </c>
      <c r="O317" s="53">
        <v>61.920980100000001</v>
      </c>
      <c r="P317" s="53">
        <v>61.61340431</v>
      </c>
      <c r="Q317" s="53">
        <v>61.398296989999999</v>
      </c>
      <c r="R317" s="53">
        <v>61.773821849999997</v>
      </c>
      <c r="S317" s="53">
        <v>62.29523382</v>
      </c>
      <c r="T317" s="53">
        <v>62.155002140000001</v>
      </c>
      <c r="U317" s="53">
        <v>62.034253909999997</v>
      </c>
      <c r="V317" s="53">
        <v>61.652497850000003</v>
      </c>
      <c r="W317" s="53">
        <v>61.396423380000002</v>
      </c>
      <c r="X317" s="53">
        <v>60.725315969999997</v>
      </c>
      <c r="Y317" s="53">
        <v>60.729117719999998</v>
      </c>
    </row>
    <row r="318" spans="1:25" s="33" customFormat="1" ht="12" customHeight="1">
      <c r="A318" s="52">
        <v>16</v>
      </c>
      <c r="B318" s="55">
        <v>60.464308699999997</v>
      </c>
      <c r="C318" s="55">
        <v>60.510469200000003</v>
      </c>
      <c r="D318" s="55">
        <v>60.511838160000003</v>
      </c>
      <c r="E318" s="55">
        <v>60.476483289999997</v>
      </c>
      <c r="F318" s="55">
        <v>60.473567129999999</v>
      </c>
      <c r="G318" s="55">
        <v>60.46745653</v>
      </c>
      <c r="H318" s="55">
        <v>60.512341319999997</v>
      </c>
      <c r="I318" s="55">
        <v>60.859376400000002</v>
      </c>
      <c r="J318" s="53">
        <v>61.521092379999999</v>
      </c>
      <c r="K318" s="53">
        <v>61.618158379999997</v>
      </c>
      <c r="L318" s="53">
        <v>61.574135329999997</v>
      </c>
      <c r="M318" s="53">
        <v>61.753799190000002</v>
      </c>
      <c r="N318" s="53">
        <v>61.709088919999999</v>
      </c>
      <c r="O318" s="53">
        <v>61.712706220000001</v>
      </c>
      <c r="P318" s="53">
        <v>61.400789359999997</v>
      </c>
      <c r="Q318" s="53">
        <v>61.265452580000002</v>
      </c>
      <c r="R318" s="53">
        <v>61.600522589999997</v>
      </c>
      <c r="S318" s="53">
        <v>62.057373910000003</v>
      </c>
      <c r="T318" s="53">
        <v>62.03596134</v>
      </c>
      <c r="U318" s="53">
        <v>61.985500219999999</v>
      </c>
      <c r="V318" s="53">
        <v>61.677729679999999</v>
      </c>
      <c r="W318" s="53">
        <v>61.27781014</v>
      </c>
      <c r="X318" s="53">
        <v>60.656568149999998</v>
      </c>
      <c r="Y318" s="53">
        <v>60.69960579</v>
      </c>
    </row>
    <row r="319" spans="1:25" s="33" customFormat="1" ht="12" customHeight="1">
      <c r="A319" s="52">
        <v>17</v>
      </c>
      <c r="B319" s="55">
        <v>60.047517720000002</v>
      </c>
      <c r="C319" s="55">
        <v>60.094017260000001</v>
      </c>
      <c r="D319" s="55">
        <v>60.09645244</v>
      </c>
      <c r="E319" s="55">
        <v>60.063267240000002</v>
      </c>
      <c r="F319" s="55">
        <v>60.17220665</v>
      </c>
      <c r="G319" s="55">
        <v>60.167988800000003</v>
      </c>
      <c r="H319" s="55">
        <v>60.377384739999997</v>
      </c>
      <c r="I319" s="53">
        <v>61.082176429999997</v>
      </c>
      <c r="J319" s="53">
        <v>61.89908235</v>
      </c>
      <c r="K319" s="53">
        <v>62.0219953</v>
      </c>
      <c r="L319" s="53">
        <v>61.926848880000001</v>
      </c>
      <c r="M319" s="53">
        <v>61.902270129999998</v>
      </c>
      <c r="N319" s="53">
        <v>61.647298820000003</v>
      </c>
      <c r="O319" s="53">
        <v>61.751522559999998</v>
      </c>
      <c r="P319" s="53">
        <v>61.62653297</v>
      </c>
      <c r="Q319" s="53">
        <v>61.182694179999999</v>
      </c>
      <c r="R319" s="53">
        <v>61.663941559999998</v>
      </c>
      <c r="S319" s="53">
        <v>61.880911689999998</v>
      </c>
      <c r="T319" s="53">
        <v>61.84801753</v>
      </c>
      <c r="U319" s="53">
        <v>61.859594510000001</v>
      </c>
      <c r="V319" s="53">
        <v>61.475895600000001</v>
      </c>
      <c r="W319" s="53">
        <v>61.57647051</v>
      </c>
      <c r="X319" s="53">
        <v>61.252559769999998</v>
      </c>
      <c r="Y319" s="53">
        <v>60.677155079999999</v>
      </c>
    </row>
    <row r="320" spans="1:25" s="33" customFormat="1" ht="12" customHeight="1">
      <c r="A320" s="52">
        <v>18</v>
      </c>
      <c r="B320" s="55">
        <v>60.451285310000003</v>
      </c>
      <c r="C320" s="55">
        <v>60.38612706</v>
      </c>
      <c r="D320" s="55">
        <v>60.387554999999999</v>
      </c>
      <c r="E320" s="55">
        <v>60.387454349999999</v>
      </c>
      <c r="F320" s="55">
        <v>60.237294480000003</v>
      </c>
      <c r="G320" s="55">
        <v>60.23457337</v>
      </c>
      <c r="H320" s="55">
        <v>60.55591433</v>
      </c>
      <c r="I320" s="53">
        <v>60.656621989999998</v>
      </c>
      <c r="J320" s="53">
        <v>60.960517809999999</v>
      </c>
      <c r="K320" s="53">
        <v>60.955422749999997</v>
      </c>
      <c r="L320" s="53">
        <v>60.962174949999998</v>
      </c>
      <c r="M320" s="53">
        <v>60.852645809999999</v>
      </c>
      <c r="N320" s="53">
        <v>60.743979349999996</v>
      </c>
      <c r="O320" s="53">
        <v>60.555056980000003</v>
      </c>
      <c r="P320" s="53">
        <v>60.516538699999998</v>
      </c>
      <c r="Q320" s="53">
        <v>60.44469239</v>
      </c>
      <c r="R320" s="53">
        <v>60.767679559999998</v>
      </c>
      <c r="S320" s="53">
        <v>60.767657069999998</v>
      </c>
      <c r="T320" s="53">
        <v>60.84476643</v>
      </c>
      <c r="U320" s="53">
        <v>60.887401959999998</v>
      </c>
      <c r="V320" s="53">
        <v>60.672926439999998</v>
      </c>
      <c r="W320" s="53">
        <v>60.505896819999997</v>
      </c>
      <c r="X320" s="53">
        <v>60.560363219999999</v>
      </c>
      <c r="Y320" s="53">
        <v>60.377573609999999</v>
      </c>
    </row>
    <row r="321" spans="1:25" s="33" customFormat="1" ht="12" customHeight="1">
      <c r="A321" s="52">
        <v>19</v>
      </c>
      <c r="B321" s="55">
        <v>60.356313399999998</v>
      </c>
      <c r="C321" s="55">
        <v>60.16825944</v>
      </c>
      <c r="D321" s="55">
        <v>60.053998829999998</v>
      </c>
      <c r="E321" s="55">
        <v>60.173113379999997</v>
      </c>
      <c r="F321" s="55">
        <v>60.173079610000002</v>
      </c>
      <c r="G321" s="55">
        <v>60.181692409999997</v>
      </c>
      <c r="H321" s="55">
        <v>60.480453169999997</v>
      </c>
      <c r="I321" s="55">
        <v>60.58112869</v>
      </c>
      <c r="J321" s="53">
        <v>61.013679670000002</v>
      </c>
      <c r="K321" s="53">
        <v>61.213232159999997</v>
      </c>
      <c r="L321" s="53">
        <v>61.213534760000002</v>
      </c>
      <c r="M321" s="53">
        <v>61.214970600000001</v>
      </c>
      <c r="N321" s="53">
        <v>60.902370169999998</v>
      </c>
      <c r="O321" s="53">
        <v>60.902690649999997</v>
      </c>
      <c r="P321" s="53">
        <v>60.792183559999998</v>
      </c>
      <c r="Q321" s="53">
        <v>60.714200949999999</v>
      </c>
      <c r="R321" s="53">
        <v>60.923118649999999</v>
      </c>
      <c r="S321" s="53">
        <v>60.921187529999997</v>
      </c>
      <c r="T321" s="53">
        <v>60.960382629999998</v>
      </c>
      <c r="U321" s="53">
        <v>61.034501499999998</v>
      </c>
      <c r="V321" s="53">
        <v>60.825369860000002</v>
      </c>
      <c r="W321" s="53">
        <v>60.397764170000002</v>
      </c>
      <c r="X321" s="53">
        <v>60.450847699999997</v>
      </c>
      <c r="Y321" s="53">
        <v>60.265474900000001</v>
      </c>
    </row>
    <row r="322" spans="1:25" s="33" customFormat="1" ht="12" customHeight="1">
      <c r="A322" s="52">
        <v>20</v>
      </c>
      <c r="B322" s="55">
        <v>60.419172039999999</v>
      </c>
      <c r="C322" s="55">
        <v>60.309884779999997</v>
      </c>
      <c r="D322" s="55">
        <v>60.313146070000002</v>
      </c>
      <c r="E322" s="55">
        <v>60.313781689999999</v>
      </c>
      <c r="F322" s="55">
        <v>60.159123940000001</v>
      </c>
      <c r="G322" s="55">
        <v>60.15818187</v>
      </c>
      <c r="H322" s="55">
        <v>60.345725700000003</v>
      </c>
      <c r="I322" s="53">
        <v>60.451821109999997</v>
      </c>
      <c r="J322" s="53">
        <v>60.888852589999999</v>
      </c>
      <c r="K322" s="53">
        <v>60.882861089999999</v>
      </c>
      <c r="L322" s="53">
        <v>60.883674429999999</v>
      </c>
      <c r="M322" s="53">
        <v>60.885275919999998</v>
      </c>
      <c r="N322" s="53">
        <v>60.835799799999997</v>
      </c>
      <c r="O322" s="53">
        <v>60.836273460000001</v>
      </c>
      <c r="P322" s="53">
        <v>60.763431009999998</v>
      </c>
      <c r="Q322" s="53">
        <v>60.593775669999999</v>
      </c>
      <c r="R322" s="53">
        <v>60.657754650000001</v>
      </c>
      <c r="S322" s="53">
        <v>60.653077269999997</v>
      </c>
      <c r="T322" s="53">
        <v>60.653161400000002</v>
      </c>
      <c r="U322" s="53">
        <v>60.786066040000001</v>
      </c>
      <c r="V322" s="53">
        <v>60.683343960000002</v>
      </c>
      <c r="W322" s="53">
        <v>60.513758350000003</v>
      </c>
      <c r="X322" s="53">
        <v>60.328116970000004</v>
      </c>
      <c r="Y322" s="53">
        <v>60.254728299999996</v>
      </c>
    </row>
    <row r="323" spans="1:25" s="33" customFormat="1" ht="12" customHeight="1">
      <c r="A323" s="52">
        <v>21</v>
      </c>
      <c r="B323" s="55">
        <v>60.75885194</v>
      </c>
      <c r="C323" s="55">
        <v>60.531748919999998</v>
      </c>
      <c r="D323" s="55">
        <v>60.383107330000001</v>
      </c>
      <c r="E323" s="55">
        <v>60.346574560000001</v>
      </c>
      <c r="F323" s="55">
        <v>60.354994499999997</v>
      </c>
      <c r="G323" s="55">
        <v>60.354414339999998</v>
      </c>
      <c r="H323" s="55">
        <v>60.538317040000003</v>
      </c>
      <c r="I323" s="53">
        <v>60.752488</v>
      </c>
      <c r="J323" s="53">
        <v>61.066255349999999</v>
      </c>
      <c r="K323" s="53">
        <v>61.018539339999997</v>
      </c>
      <c r="L323" s="53">
        <v>61.01669382</v>
      </c>
      <c r="M323" s="53">
        <v>60.907796470000001</v>
      </c>
      <c r="N323" s="53">
        <v>60.950188930000003</v>
      </c>
      <c r="O323" s="53">
        <v>60.950392890000003</v>
      </c>
      <c r="P323" s="53">
        <v>60.870053849999998</v>
      </c>
      <c r="Q323" s="53">
        <v>60.746146840000002</v>
      </c>
      <c r="R323" s="53">
        <v>60.683706460000003</v>
      </c>
      <c r="S323" s="53">
        <v>60.749486009999998</v>
      </c>
      <c r="T323" s="53">
        <v>60.750324380000002</v>
      </c>
      <c r="U323" s="53">
        <v>60.90966572</v>
      </c>
      <c r="V323" s="53">
        <v>60.590416060000003</v>
      </c>
      <c r="W323" s="53">
        <v>60.534025929999999</v>
      </c>
      <c r="X323" s="53">
        <v>60.672457880000003</v>
      </c>
      <c r="Y323" s="53">
        <v>60.645137290000001</v>
      </c>
    </row>
    <row r="324" spans="1:25" s="33" customFormat="1" ht="12" customHeight="1">
      <c r="A324" s="52">
        <v>22</v>
      </c>
      <c r="B324" s="55">
        <v>60.539725939999997</v>
      </c>
      <c r="C324" s="55">
        <v>60.464375879999999</v>
      </c>
      <c r="D324" s="55">
        <v>60.31737158</v>
      </c>
      <c r="E324" s="55">
        <v>60.318751310000003</v>
      </c>
      <c r="F324" s="55">
        <v>60.205297340000001</v>
      </c>
      <c r="G324" s="55">
        <v>59.975287289999997</v>
      </c>
      <c r="H324" s="55">
        <v>59.978070619999997</v>
      </c>
      <c r="I324" s="53">
        <v>59.972534949999996</v>
      </c>
      <c r="J324" s="53">
        <v>60.267402410000003</v>
      </c>
      <c r="K324" s="53">
        <v>60.815666210000003</v>
      </c>
      <c r="L324" s="53">
        <v>60.921106620000003</v>
      </c>
      <c r="M324" s="53">
        <v>60.919769039999998</v>
      </c>
      <c r="N324" s="53">
        <v>60.814900530000003</v>
      </c>
      <c r="O324" s="53">
        <v>60.777766710000002</v>
      </c>
      <c r="P324" s="53">
        <v>60.735005630000003</v>
      </c>
      <c r="Q324" s="53">
        <v>60.61396938</v>
      </c>
      <c r="R324" s="53">
        <v>60.554930650000003</v>
      </c>
      <c r="S324" s="53">
        <v>60.606788700000003</v>
      </c>
      <c r="T324" s="53">
        <v>60.641484939999998</v>
      </c>
      <c r="U324" s="53">
        <v>60.762237050000003</v>
      </c>
      <c r="V324" s="53">
        <v>60.56830351</v>
      </c>
      <c r="W324" s="53">
        <v>60.36509693</v>
      </c>
      <c r="X324" s="53">
        <v>60.45838535</v>
      </c>
      <c r="Y324" s="53">
        <v>60.424872379999996</v>
      </c>
    </row>
    <row r="325" spans="1:25" s="33" customFormat="1" ht="12" customHeight="1">
      <c r="A325" s="52">
        <v>23</v>
      </c>
      <c r="B325" s="55">
        <v>60.46280788</v>
      </c>
      <c r="C325" s="55">
        <v>60.504389510000003</v>
      </c>
      <c r="D325" s="55">
        <v>60.471679309999999</v>
      </c>
      <c r="E325" s="55">
        <v>60.471920580000003</v>
      </c>
      <c r="F325" s="55">
        <v>60.507118720000001</v>
      </c>
      <c r="G325" s="55">
        <v>60.284482029999999</v>
      </c>
      <c r="H325" s="55">
        <v>60.328446300000003</v>
      </c>
      <c r="I325" s="55">
        <v>60.401293129999999</v>
      </c>
      <c r="J325" s="53">
        <v>60.278371100000001</v>
      </c>
      <c r="K325" s="53">
        <v>60.27499641</v>
      </c>
      <c r="L325" s="53">
        <v>60.381647860000001</v>
      </c>
      <c r="M325" s="53">
        <v>60.711907889999999</v>
      </c>
      <c r="N325" s="53">
        <v>60.744490689999999</v>
      </c>
      <c r="O325" s="53">
        <v>60.742895429999997</v>
      </c>
      <c r="P325" s="53">
        <v>60.852103530000001</v>
      </c>
      <c r="Q325" s="53">
        <v>60.813839420000001</v>
      </c>
      <c r="R325" s="53">
        <v>60.84940357</v>
      </c>
      <c r="S325" s="53">
        <v>60.83553337</v>
      </c>
      <c r="T325" s="53">
        <v>60.707893859999999</v>
      </c>
      <c r="U325" s="53">
        <v>60.665984129999998</v>
      </c>
      <c r="V325" s="53">
        <v>60.676197190000003</v>
      </c>
      <c r="W325" s="53">
        <v>60.575316610000002</v>
      </c>
      <c r="X325" s="53">
        <v>60.668082419999998</v>
      </c>
      <c r="Y325" s="53">
        <v>60.491671719999999</v>
      </c>
    </row>
    <row r="326" spans="1:25" s="33" customFormat="1" ht="12" customHeight="1">
      <c r="A326" s="52">
        <v>24</v>
      </c>
      <c r="B326" s="55">
        <v>61.044474409999999</v>
      </c>
      <c r="C326" s="55">
        <v>60.930620249999997</v>
      </c>
      <c r="D326" s="55">
        <v>60.934349810000001</v>
      </c>
      <c r="E326" s="55">
        <v>60.936458559999998</v>
      </c>
      <c r="F326" s="55">
        <v>60.824091500000002</v>
      </c>
      <c r="G326" s="55">
        <v>60.489530109999997</v>
      </c>
      <c r="H326" s="55">
        <v>60.267679229999999</v>
      </c>
      <c r="I326" s="55">
        <v>60.14558229</v>
      </c>
      <c r="J326" s="53">
        <v>60.479092799999997</v>
      </c>
      <c r="K326" s="53">
        <v>60.730193890000002</v>
      </c>
      <c r="L326" s="53">
        <v>60.94827652</v>
      </c>
      <c r="M326" s="53">
        <v>60.854158490000003</v>
      </c>
      <c r="N326" s="53">
        <v>60.746006510000001</v>
      </c>
      <c r="O326" s="53">
        <v>60.745348890000002</v>
      </c>
      <c r="P326" s="53">
        <v>60.852590730000003</v>
      </c>
      <c r="Q326" s="53">
        <v>60.731464350000003</v>
      </c>
      <c r="R326" s="53">
        <v>60.722365629999999</v>
      </c>
      <c r="S326" s="53">
        <v>60.843085840000001</v>
      </c>
      <c r="T326" s="53">
        <v>60.84436642</v>
      </c>
      <c r="U326" s="53">
        <v>60.831981949999999</v>
      </c>
      <c r="V326" s="53">
        <v>60.671811269999999</v>
      </c>
      <c r="W326" s="53">
        <v>60.685842149999999</v>
      </c>
      <c r="X326" s="53">
        <v>60.576023290000002</v>
      </c>
      <c r="Y326" s="53">
        <v>60.395750669999998</v>
      </c>
    </row>
    <row r="327" spans="1:25" s="33" customFormat="1" ht="12" customHeight="1">
      <c r="A327" s="52">
        <v>25</v>
      </c>
      <c r="B327" s="55">
        <v>60.386056840000002</v>
      </c>
      <c r="C327" s="55">
        <v>60.502226239999999</v>
      </c>
      <c r="D327" s="55">
        <v>60.504696410000001</v>
      </c>
      <c r="E327" s="55">
        <v>60.50407611</v>
      </c>
      <c r="F327" s="55">
        <v>60.505296970000003</v>
      </c>
      <c r="G327" s="55">
        <v>60.504702899999998</v>
      </c>
      <c r="H327" s="55">
        <v>60.583399810000003</v>
      </c>
      <c r="I327" s="53">
        <v>60.538604620000001</v>
      </c>
      <c r="J327" s="53">
        <v>60.707525969999999</v>
      </c>
      <c r="K327" s="53">
        <v>60.698811149999997</v>
      </c>
      <c r="L327" s="53">
        <v>60.916632300000003</v>
      </c>
      <c r="M327" s="53">
        <v>60.917036920000001</v>
      </c>
      <c r="N327" s="53">
        <v>60.810304289999998</v>
      </c>
      <c r="O327" s="53">
        <v>60.771867010000001</v>
      </c>
      <c r="P327" s="53">
        <v>60.959231410000001</v>
      </c>
      <c r="Q327" s="53">
        <v>60.787863899999998</v>
      </c>
      <c r="R327" s="53">
        <v>60.676914570000001</v>
      </c>
      <c r="S327" s="53">
        <v>60.766173680000001</v>
      </c>
      <c r="T327" s="53">
        <v>60.80218644</v>
      </c>
      <c r="U327" s="53">
        <v>60.843795950000001</v>
      </c>
      <c r="V327" s="53">
        <v>60.845160399999997</v>
      </c>
      <c r="W327" s="53">
        <v>60.531082910000002</v>
      </c>
      <c r="X327" s="53">
        <v>60.456411060000001</v>
      </c>
      <c r="Y327" s="53">
        <v>60.238950719999998</v>
      </c>
    </row>
    <row r="328" spans="1:25" s="33" customFormat="1" ht="12" customHeight="1">
      <c r="A328" s="52">
        <v>26</v>
      </c>
      <c r="B328" s="55">
        <v>60.445228790000002</v>
      </c>
      <c r="C328" s="55">
        <v>60.482681409999998</v>
      </c>
      <c r="D328" s="55">
        <v>60.371190689999999</v>
      </c>
      <c r="E328" s="55">
        <v>60.37227738</v>
      </c>
      <c r="F328" s="55">
        <v>60.372305900000001</v>
      </c>
      <c r="G328" s="55">
        <v>60.177888299999999</v>
      </c>
      <c r="H328" s="55">
        <v>60.433522670000002</v>
      </c>
      <c r="I328" s="53">
        <v>60.721973179999999</v>
      </c>
      <c r="J328" s="53">
        <v>61.46878032</v>
      </c>
      <c r="K328" s="53">
        <v>61.850432120000001</v>
      </c>
      <c r="L328" s="53">
        <v>61.937108420000001</v>
      </c>
      <c r="M328" s="53">
        <v>61.861524230000001</v>
      </c>
      <c r="N328" s="53">
        <v>61.322223559999998</v>
      </c>
      <c r="O328" s="53">
        <v>61.103549719999997</v>
      </c>
      <c r="P328" s="53">
        <v>61.024182979999999</v>
      </c>
      <c r="Q328" s="53">
        <v>60.7304551</v>
      </c>
      <c r="R328" s="53">
        <v>60.92305176</v>
      </c>
      <c r="S328" s="53">
        <v>61.500027240000001</v>
      </c>
      <c r="T328" s="53">
        <v>61.500731649999999</v>
      </c>
      <c r="U328" s="53">
        <v>61.516769189999998</v>
      </c>
      <c r="V328" s="53">
        <v>61.167932260000001</v>
      </c>
      <c r="W328" s="53">
        <v>60.718025779999998</v>
      </c>
      <c r="X328" s="53">
        <v>60.590055370000002</v>
      </c>
      <c r="Y328" s="53">
        <v>60.520617530000003</v>
      </c>
    </row>
    <row r="329" spans="1:25" s="33" customFormat="1" ht="12" customHeight="1">
      <c r="A329" s="52">
        <v>27</v>
      </c>
      <c r="B329" s="55">
        <v>60.451507739999997</v>
      </c>
      <c r="C329" s="55">
        <v>60.496297329999997</v>
      </c>
      <c r="D329" s="55">
        <v>60.270938569999998</v>
      </c>
      <c r="E329" s="55">
        <v>60.271748770000002</v>
      </c>
      <c r="F329" s="55">
        <v>60.271677150000002</v>
      </c>
      <c r="G329" s="55">
        <v>60.272300739999999</v>
      </c>
      <c r="H329" s="55">
        <v>60.355156090000001</v>
      </c>
      <c r="I329" s="53">
        <v>60.882051619999999</v>
      </c>
      <c r="J329" s="53">
        <v>61.701579520000003</v>
      </c>
      <c r="K329" s="53">
        <v>62.093119569999999</v>
      </c>
      <c r="L329" s="53">
        <v>61.834729279999998</v>
      </c>
      <c r="M329" s="53">
        <v>61.649308470000001</v>
      </c>
      <c r="N329" s="53">
        <v>61.15466953</v>
      </c>
      <c r="O329" s="53">
        <v>61.108055030000003</v>
      </c>
      <c r="P329" s="53">
        <v>60.445425759999999</v>
      </c>
      <c r="Q329" s="53">
        <v>60.418191090000001</v>
      </c>
      <c r="R329" s="53">
        <v>61.221184690000001</v>
      </c>
      <c r="S329" s="53">
        <v>61.733626970000003</v>
      </c>
      <c r="T329" s="53">
        <v>61.591611460000003</v>
      </c>
      <c r="U329" s="53">
        <v>61.40539948</v>
      </c>
      <c r="V329" s="53">
        <v>61.062167619999997</v>
      </c>
      <c r="W329" s="53">
        <v>61.005022019999998</v>
      </c>
      <c r="X329" s="53">
        <v>60.845982360000001</v>
      </c>
      <c r="Y329" s="53">
        <v>60.845927969999998</v>
      </c>
    </row>
    <row r="330" spans="1:25" s="33" customFormat="1" ht="12" customHeight="1">
      <c r="A330" s="52">
        <v>28</v>
      </c>
      <c r="B330" s="55">
        <v>60.649540930000001</v>
      </c>
      <c r="C330" s="55">
        <v>60.546766339999998</v>
      </c>
      <c r="D330" s="55">
        <v>60.438286640000001</v>
      </c>
      <c r="E330" s="55">
        <v>60.43915543</v>
      </c>
      <c r="F330" s="55">
        <v>60.43941332</v>
      </c>
      <c r="G330" s="55">
        <v>60.439868670000003</v>
      </c>
      <c r="H330" s="55">
        <v>60.469265419999999</v>
      </c>
      <c r="I330" s="53">
        <v>60.976100219999999</v>
      </c>
      <c r="J330" s="53">
        <v>61.514378100000002</v>
      </c>
      <c r="K330" s="53">
        <v>62.351463099999997</v>
      </c>
      <c r="L330" s="53">
        <v>62.279510559999999</v>
      </c>
      <c r="M330" s="53">
        <v>62.154109069999997</v>
      </c>
      <c r="N330" s="53">
        <v>61.471104420000003</v>
      </c>
      <c r="O330" s="53">
        <v>61.362811469999997</v>
      </c>
      <c r="P330" s="53">
        <v>60.926550339999999</v>
      </c>
      <c r="Q330" s="53">
        <v>60.862505249999998</v>
      </c>
      <c r="R330" s="53">
        <v>60.928325719999997</v>
      </c>
      <c r="S330" s="53">
        <v>61.315212879999997</v>
      </c>
      <c r="T330" s="53">
        <v>61.395035159999999</v>
      </c>
      <c r="U330" s="53">
        <v>61.558709469999997</v>
      </c>
      <c r="V330" s="53">
        <v>61.220786230000002</v>
      </c>
      <c r="W330" s="53">
        <v>60.98867474</v>
      </c>
      <c r="X330" s="53">
        <v>60.716053189999997</v>
      </c>
      <c r="Y330" s="53">
        <v>60.676459540000003</v>
      </c>
    </row>
    <row r="331" spans="1:25" s="33" customFormat="1" ht="12" customHeight="1">
      <c r="A331" s="52">
        <v>29</v>
      </c>
      <c r="B331" s="55">
        <v>60.64083299</v>
      </c>
      <c r="C331" s="55">
        <v>60.539421570000002</v>
      </c>
      <c r="D331" s="55">
        <v>60.431077670000001</v>
      </c>
      <c r="E331" s="55">
        <v>60.432813469999999</v>
      </c>
      <c r="F331" s="55">
        <v>60.434752959999997</v>
      </c>
      <c r="G331" s="55">
        <v>60.246969569999997</v>
      </c>
      <c r="H331" s="55">
        <v>60.245361129999999</v>
      </c>
      <c r="I331" s="53">
        <v>60.971834950000002</v>
      </c>
      <c r="J331" s="53">
        <v>61.453415919999998</v>
      </c>
      <c r="K331" s="53">
        <v>61.4276318</v>
      </c>
      <c r="L331" s="53">
        <v>61.547629729999997</v>
      </c>
      <c r="M331" s="53">
        <v>61.499510430000001</v>
      </c>
      <c r="N331" s="53">
        <v>61.283186430000001</v>
      </c>
      <c r="O331" s="53">
        <v>60.974532359999998</v>
      </c>
      <c r="P331" s="53">
        <v>60.69250366</v>
      </c>
      <c r="Q331" s="53">
        <v>60.894018580000001</v>
      </c>
      <c r="R331" s="53">
        <v>61.294634219999999</v>
      </c>
      <c r="S331" s="53">
        <v>61.28624421</v>
      </c>
      <c r="T331" s="53">
        <v>61.806366089999997</v>
      </c>
      <c r="U331" s="53">
        <v>61.52663493</v>
      </c>
      <c r="V331" s="53">
        <v>61.265833170000001</v>
      </c>
      <c r="W331" s="53">
        <v>61.186482990000002</v>
      </c>
      <c r="X331" s="53">
        <v>61.08977531</v>
      </c>
      <c r="Y331" s="53">
        <v>60.688598560000003</v>
      </c>
    </row>
    <row r="332" spans="1:25" s="33" customFormat="1" ht="12" customHeight="1">
      <c r="A332" s="52">
        <v>30</v>
      </c>
      <c r="B332" s="55">
        <v>0</v>
      </c>
      <c r="C332" s="55">
        <v>0</v>
      </c>
      <c r="D332" s="55">
        <v>0</v>
      </c>
      <c r="E332" s="55">
        <v>0</v>
      </c>
      <c r="F332" s="55">
        <v>0</v>
      </c>
      <c r="G332" s="55">
        <v>0</v>
      </c>
      <c r="H332" s="55">
        <v>0</v>
      </c>
      <c r="I332" s="53">
        <v>0</v>
      </c>
      <c r="J332" s="53">
        <v>0</v>
      </c>
      <c r="K332" s="53">
        <v>0</v>
      </c>
      <c r="L332" s="53">
        <v>0</v>
      </c>
      <c r="M332" s="53">
        <v>0</v>
      </c>
      <c r="N332" s="53">
        <v>0</v>
      </c>
      <c r="O332" s="53">
        <v>0</v>
      </c>
      <c r="P332" s="53">
        <v>0</v>
      </c>
      <c r="Q332" s="53">
        <v>0</v>
      </c>
      <c r="R332" s="53">
        <v>0</v>
      </c>
      <c r="S332" s="53">
        <v>0</v>
      </c>
      <c r="T332" s="53">
        <v>0</v>
      </c>
      <c r="U332" s="53">
        <v>0</v>
      </c>
      <c r="V332" s="53">
        <v>0</v>
      </c>
      <c r="W332" s="53">
        <v>0</v>
      </c>
      <c r="X332" s="53">
        <v>0</v>
      </c>
      <c r="Y332" s="53">
        <v>0</v>
      </c>
    </row>
    <row r="333" spans="1:25" s="33" customFormat="1" ht="12" customHeight="1">
      <c r="A333" s="52">
        <v>31</v>
      </c>
      <c r="B333" s="55">
        <v>0</v>
      </c>
      <c r="C333" s="55">
        <v>0</v>
      </c>
      <c r="D333" s="55">
        <v>0</v>
      </c>
      <c r="E333" s="55">
        <v>0</v>
      </c>
      <c r="F333" s="55">
        <v>0</v>
      </c>
      <c r="G333" s="55">
        <v>0</v>
      </c>
      <c r="H333" s="55">
        <v>0</v>
      </c>
      <c r="I333" s="53">
        <v>0</v>
      </c>
      <c r="J333" s="53">
        <v>0</v>
      </c>
      <c r="K333" s="53">
        <v>0</v>
      </c>
      <c r="L333" s="53">
        <v>0</v>
      </c>
      <c r="M333" s="53">
        <v>0</v>
      </c>
      <c r="N333" s="53">
        <v>0</v>
      </c>
      <c r="O333" s="53">
        <v>0</v>
      </c>
      <c r="P333" s="53">
        <v>0</v>
      </c>
      <c r="Q333" s="53">
        <v>0</v>
      </c>
      <c r="R333" s="53">
        <v>0</v>
      </c>
      <c r="S333" s="53">
        <v>0</v>
      </c>
      <c r="T333" s="53">
        <v>0</v>
      </c>
      <c r="U333" s="53">
        <v>0</v>
      </c>
      <c r="V333" s="53">
        <v>0</v>
      </c>
      <c r="W333" s="53">
        <v>0</v>
      </c>
      <c r="X333" s="53">
        <v>0</v>
      </c>
      <c r="Y333" s="53">
        <v>0</v>
      </c>
    </row>
    <row r="334" spans="1:25" s="33" customFormat="1" ht="15.75" customHeight="1">
      <c r="A334" s="56"/>
      <c r="B334" s="57"/>
      <c r="C334" s="57"/>
      <c r="D334" s="57"/>
      <c r="E334" s="57"/>
      <c r="F334" s="57"/>
      <c r="G334" s="57"/>
      <c r="H334" s="57"/>
      <c r="I334" s="57"/>
      <c r="J334" s="57"/>
      <c r="K334" s="57"/>
      <c r="L334" s="57"/>
      <c r="M334" s="57"/>
      <c r="N334" s="57"/>
      <c r="O334" s="57"/>
      <c r="P334" s="57"/>
      <c r="Q334" s="57"/>
      <c r="R334" s="57"/>
      <c r="S334" s="57"/>
      <c r="T334" s="57"/>
      <c r="U334" s="57"/>
      <c r="V334" s="57"/>
      <c r="W334" s="57"/>
      <c r="X334" s="57"/>
      <c r="Y334" s="57"/>
    </row>
    <row r="335" spans="1:25" s="33" customFormat="1" ht="24.75" customHeight="1">
      <c r="A335" s="60" t="s">
        <v>23</v>
      </c>
      <c r="B335" s="61" t="s">
        <v>116</v>
      </c>
      <c r="C335" s="62"/>
      <c r="D335" s="62"/>
      <c r="E335" s="62"/>
      <c r="F335" s="62"/>
      <c r="G335" s="62"/>
      <c r="H335" s="62"/>
      <c r="I335" s="62"/>
      <c r="J335" s="62"/>
      <c r="K335" s="62"/>
      <c r="L335" s="62"/>
      <c r="M335" s="62"/>
      <c r="N335" s="62"/>
      <c r="O335" s="62"/>
      <c r="P335" s="62"/>
      <c r="Q335" s="62"/>
      <c r="R335" s="62"/>
      <c r="S335" s="62"/>
      <c r="T335" s="62"/>
      <c r="U335" s="62"/>
      <c r="V335" s="62"/>
      <c r="W335" s="62"/>
      <c r="X335" s="62"/>
      <c r="Y335" s="63"/>
    </row>
    <row r="336" spans="1:25" s="33" customFormat="1" ht="25.15" customHeight="1">
      <c r="A336" s="64"/>
      <c r="B336" s="51" t="s">
        <v>83</v>
      </c>
      <c r="C336" s="51" t="s">
        <v>84</v>
      </c>
      <c r="D336" s="51" t="s">
        <v>85</v>
      </c>
      <c r="E336" s="51" t="s">
        <v>86</v>
      </c>
      <c r="F336" s="51" t="s">
        <v>87</v>
      </c>
      <c r="G336" s="51" t="s">
        <v>88</v>
      </c>
      <c r="H336" s="51" t="s">
        <v>89</v>
      </c>
      <c r="I336" s="51" t="s">
        <v>90</v>
      </c>
      <c r="J336" s="51" t="s">
        <v>91</v>
      </c>
      <c r="K336" s="51" t="s">
        <v>92</v>
      </c>
      <c r="L336" s="51" t="s">
        <v>93</v>
      </c>
      <c r="M336" s="51" t="s">
        <v>94</v>
      </c>
      <c r="N336" s="51" t="s">
        <v>95</v>
      </c>
      <c r="O336" s="51" t="s">
        <v>96</v>
      </c>
      <c r="P336" s="51" t="s">
        <v>97</v>
      </c>
      <c r="Q336" s="51" t="s">
        <v>98</v>
      </c>
      <c r="R336" s="51" t="s">
        <v>99</v>
      </c>
      <c r="S336" s="51" t="s">
        <v>100</v>
      </c>
      <c r="T336" s="51" t="s">
        <v>101</v>
      </c>
      <c r="U336" s="51" t="s">
        <v>102</v>
      </c>
      <c r="V336" s="51" t="s">
        <v>103</v>
      </c>
      <c r="W336" s="51" t="s">
        <v>104</v>
      </c>
      <c r="X336" s="51" t="s">
        <v>105</v>
      </c>
      <c r="Y336" s="51" t="s">
        <v>106</v>
      </c>
    </row>
    <row r="337" spans="1:25" s="33" customFormat="1" ht="12" customHeight="1">
      <c r="A337" s="52">
        <v>1</v>
      </c>
      <c r="B337" s="55">
        <v>60.587661140000002</v>
      </c>
      <c r="C337" s="55">
        <v>60.629357679999998</v>
      </c>
      <c r="D337" s="55">
        <v>60.597139560000002</v>
      </c>
      <c r="E337" s="55">
        <v>60.598282300000001</v>
      </c>
      <c r="F337" s="55">
        <v>60.561215560000001</v>
      </c>
      <c r="G337" s="55">
        <v>60.459587480000003</v>
      </c>
      <c r="H337" s="55">
        <v>60.421514379999998</v>
      </c>
      <c r="I337" s="53">
        <v>60.381190709999998</v>
      </c>
      <c r="J337" s="53">
        <v>60.339655780000001</v>
      </c>
      <c r="K337" s="53">
        <v>60.746786980000003</v>
      </c>
      <c r="L337" s="53">
        <v>60.684376260000001</v>
      </c>
      <c r="M337" s="53">
        <v>60.685495899999999</v>
      </c>
      <c r="N337" s="53">
        <v>60.688057290000003</v>
      </c>
      <c r="O337" s="53">
        <v>60.604526739999997</v>
      </c>
      <c r="P337" s="53">
        <v>60.403079030000001</v>
      </c>
      <c r="Q337" s="53">
        <v>60.408226159999998</v>
      </c>
      <c r="R337" s="53">
        <v>60.405165889999999</v>
      </c>
      <c r="S337" s="53">
        <v>60.521809859999998</v>
      </c>
      <c r="T337" s="53">
        <v>60.52396864</v>
      </c>
      <c r="U337" s="53">
        <v>60.524710130000003</v>
      </c>
      <c r="V337" s="53">
        <v>60.574320489999998</v>
      </c>
      <c r="W337" s="53">
        <v>60.624194430000003</v>
      </c>
      <c r="X337" s="53">
        <v>60.599102999999999</v>
      </c>
      <c r="Y337" s="53">
        <v>60.428278759999998</v>
      </c>
    </row>
    <row r="338" spans="1:25" s="33" customFormat="1" ht="12" customHeight="1">
      <c r="A338" s="52">
        <v>2</v>
      </c>
      <c r="B338" s="55">
        <v>60.479868840000002</v>
      </c>
      <c r="C338" s="55">
        <v>60.557042299999999</v>
      </c>
      <c r="D338" s="55">
        <v>60.55855004</v>
      </c>
      <c r="E338" s="55">
        <v>60.55956553</v>
      </c>
      <c r="F338" s="55">
        <v>60.558583669999997</v>
      </c>
      <c r="G338" s="55">
        <v>60.643615990000001</v>
      </c>
      <c r="H338" s="55">
        <v>61.187810749999997</v>
      </c>
      <c r="I338" s="53">
        <v>61.162634070000003</v>
      </c>
      <c r="J338" s="53">
        <v>61.159520020000002</v>
      </c>
      <c r="K338" s="53">
        <v>61.260926670000003</v>
      </c>
      <c r="L338" s="53">
        <v>61.09794874</v>
      </c>
      <c r="M338" s="53">
        <v>61.280350050000003</v>
      </c>
      <c r="N338" s="53">
        <v>61.25704941</v>
      </c>
      <c r="O338" s="53">
        <v>61.016613579999998</v>
      </c>
      <c r="P338" s="53">
        <v>60.378883510000001</v>
      </c>
      <c r="Q338" s="53">
        <v>60.7000873</v>
      </c>
      <c r="R338" s="53">
        <v>61.151949539999997</v>
      </c>
      <c r="S338" s="53">
        <v>61.177457099999998</v>
      </c>
      <c r="T338" s="53">
        <v>61.05594455</v>
      </c>
      <c r="U338" s="53">
        <v>61.319173499999998</v>
      </c>
      <c r="V338" s="53">
        <v>61.047826209999997</v>
      </c>
      <c r="W338" s="53">
        <v>61.101942999999999</v>
      </c>
      <c r="X338" s="53">
        <v>60.447513909999998</v>
      </c>
      <c r="Y338" s="53">
        <v>60.448457580000003</v>
      </c>
    </row>
    <row r="339" spans="1:25" s="33" customFormat="1" ht="12" customHeight="1">
      <c r="A339" s="52">
        <v>3</v>
      </c>
      <c r="B339" s="55">
        <v>60.6292902</v>
      </c>
      <c r="C339" s="55">
        <v>60.52406783</v>
      </c>
      <c r="D339" s="55">
        <v>60.416913180000002</v>
      </c>
      <c r="E339" s="55">
        <v>60.415389619999999</v>
      </c>
      <c r="F339" s="55">
        <v>60.520422140000001</v>
      </c>
      <c r="G339" s="55">
        <v>60.622341980000002</v>
      </c>
      <c r="H339" s="55">
        <v>60.614547600000002</v>
      </c>
      <c r="I339" s="53">
        <v>60.990070099999997</v>
      </c>
      <c r="J339" s="53">
        <v>61.344474490000003</v>
      </c>
      <c r="K339" s="53">
        <v>61.626180660000003</v>
      </c>
      <c r="L339" s="53">
        <v>61.704864720000003</v>
      </c>
      <c r="M339" s="53">
        <v>61.655266949999998</v>
      </c>
      <c r="N339" s="53">
        <v>61.506126819999999</v>
      </c>
      <c r="O339" s="53">
        <v>61.210666699999997</v>
      </c>
      <c r="P339" s="53">
        <v>60.725536169999998</v>
      </c>
      <c r="Q339" s="53">
        <v>60.640448249999999</v>
      </c>
      <c r="R339" s="53">
        <v>61.101511129999999</v>
      </c>
      <c r="S339" s="53">
        <v>61.054402039999999</v>
      </c>
      <c r="T339" s="53">
        <v>61.130081339999997</v>
      </c>
      <c r="U339" s="53">
        <v>61.50577432</v>
      </c>
      <c r="V339" s="53">
        <v>61.152049509999998</v>
      </c>
      <c r="W339" s="53">
        <v>60.895440239999999</v>
      </c>
      <c r="X339" s="53">
        <v>60.616631480000002</v>
      </c>
      <c r="Y339" s="53">
        <v>60.620425900000001</v>
      </c>
    </row>
    <row r="340" spans="1:25" s="33" customFormat="1" ht="12" customHeight="1">
      <c r="A340" s="52">
        <v>4</v>
      </c>
      <c r="B340" s="55">
        <v>60.244792869999998</v>
      </c>
      <c r="C340" s="55">
        <v>60.034618180000002</v>
      </c>
      <c r="D340" s="55">
        <v>60.152773099999997</v>
      </c>
      <c r="E340" s="55">
        <v>60.152032990000002</v>
      </c>
      <c r="F340" s="55">
        <v>60.148579640000001</v>
      </c>
      <c r="G340" s="55">
        <v>60.134093759999999</v>
      </c>
      <c r="H340" s="55">
        <v>60.117025490000003</v>
      </c>
      <c r="I340" s="53">
        <v>60.610502009999998</v>
      </c>
      <c r="J340" s="53">
        <v>61.367880190000001</v>
      </c>
      <c r="K340" s="53">
        <v>61.236894370000002</v>
      </c>
      <c r="L340" s="53">
        <v>61.183222370000003</v>
      </c>
      <c r="M340" s="53">
        <v>61.207378179999999</v>
      </c>
      <c r="N340" s="53">
        <v>60.91483642</v>
      </c>
      <c r="O340" s="53">
        <v>60.898077970000003</v>
      </c>
      <c r="P340" s="53">
        <v>60.472753849999997</v>
      </c>
      <c r="Q340" s="53">
        <v>60.548492719999999</v>
      </c>
      <c r="R340" s="53">
        <v>60.885571740000003</v>
      </c>
      <c r="S340" s="53">
        <v>60.758197639999999</v>
      </c>
      <c r="T340" s="53">
        <v>60.761920619999998</v>
      </c>
      <c r="U340" s="53">
        <v>60.897653920000003</v>
      </c>
      <c r="V340" s="53">
        <v>60.73684257</v>
      </c>
      <c r="W340" s="53">
        <v>60.823557950000001</v>
      </c>
      <c r="X340" s="53">
        <v>60.572217530000003</v>
      </c>
      <c r="Y340" s="53">
        <v>60.392572149999999</v>
      </c>
    </row>
    <row r="341" spans="1:25" s="33" customFormat="1" ht="12" customHeight="1">
      <c r="A341" s="52">
        <v>5</v>
      </c>
      <c r="B341" s="55">
        <v>60.177088169999998</v>
      </c>
      <c r="C341" s="55">
        <v>60.071374759999998</v>
      </c>
      <c r="D341" s="55">
        <v>60.073577309999997</v>
      </c>
      <c r="E341" s="55">
        <v>60.010013360000002</v>
      </c>
      <c r="F341" s="55">
        <v>60.006427979999998</v>
      </c>
      <c r="G341" s="55">
        <v>59.977591850000003</v>
      </c>
      <c r="H341" s="55">
        <v>60.11408333</v>
      </c>
      <c r="I341" s="53">
        <v>60.207873380000002</v>
      </c>
      <c r="J341" s="53">
        <v>60.419051179999997</v>
      </c>
      <c r="K341" s="53">
        <v>60.485289870000003</v>
      </c>
      <c r="L341" s="53">
        <v>60.482458780000002</v>
      </c>
      <c r="M341" s="53">
        <v>60.483281939999998</v>
      </c>
      <c r="N341" s="53">
        <v>60.37729933</v>
      </c>
      <c r="O341" s="53">
        <v>60.291063870000002</v>
      </c>
      <c r="P341" s="53">
        <v>60.286425710000003</v>
      </c>
      <c r="Q341" s="53">
        <v>60.17592775</v>
      </c>
      <c r="R341" s="53">
        <v>60.209809159999999</v>
      </c>
      <c r="S341" s="53">
        <v>60.17814533</v>
      </c>
      <c r="T341" s="53">
        <v>60.068332949999999</v>
      </c>
      <c r="U341" s="53">
        <v>60.182459029999997</v>
      </c>
      <c r="V341" s="53">
        <v>60.187274619999997</v>
      </c>
      <c r="W341" s="53">
        <v>60.20341955</v>
      </c>
      <c r="X341" s="53">
        <v>60.12989177</v>
      </c>
      <c r="Y341" s="53">
        <v>59.923507909999998</v>
      </c>
    </row>
    <row r="342" spans="1:25" s="33" customFormat="1" ht="12" customHeight="1">
      <c r="A342" s="52">
        <v>6</v>
      </c>
      <c r="B342" s="55">
        <v>60.147405769999999</v>
      </c>
      <c r="C342" s="55">
        <v>60.077756190000002</v>
      </c>
      <c r="D342" s="55">
        <v>60.082258840000001</v>
      </c>
      <c r="E342" s="55">
        <v>60.048367089999999</v>
      </c>
      <c r="F342" s="55">
        <v>60.047587550000003</v>
      </c>
      <c r="G342" s="55">
        <v>60.044789919999999</v>
      </c>
      <c r="H342" s="55">
        <v>60.292011010000003</v>
      </c>
      <c r="I342" s="53">
        <v>60.39140441</v>
      </c>
      <c r="J342" s="53">
        <v>60.593786729999998</v>
      </c>
      <c r="K342" s="53">
        <v>60.570845869999999</v>
      </c>
      <c r="L342" s="53">
        <v>60.56793073</v>
      </c>
      <c r="M342" s="53">
        <v>60.568861890000001</v>
      </c>
      <c r="N342" s="53">
        <v>60.571049909999999</v>
      </c>
      <c r="O342" s="53">
        <v>60.570331240000002</v>
      </c>
      <c r="P342" s="53">
        <v>60.420598069999997</v>
      </c>
      <c r="Q342" s="53">
        <v>60.26586657</v>
      </c>
      <c r="R342" s="53">
        <v>60.263352230000002</v>
      </c>
      <c r="S342" s="53">
        <v>60.266327769999997</v>
      </c>
      <c r="T342" s="53">
        <v>60.349776550000001</v>
      </c>
      <c r="U342" s="53">
        <v>60.422920470000001</v>
      </c>
      <c r="V342" s="53">
        <v>60.183595680000003</v>
      </c>
      <c r="W342" s="53">
        <v>60.215977189999997</v>
      </c>
      <c r="X342" s="53">
        <v>60.029419019999999</v>
      </c>
      <c r="Y342" s="53">
        <v>60.108577570000001</v>
      </c>
    </row>
    <row r="343" spans="1:25" s="33" customFormat="1" ht="12" customHeight="1">
      <c r="A343" s="52">
        <v>7</v>
      </c>
      <c r="B343" s="55">
        <v>60.422386699999997</v>
      </c>
      <c r="C343" s="55">
        <v>60.35006783</v>
      </c>
      <c r="D343" s="55">
        <v>60.3524356</v>
      </c>
      <c r="E343" s="55">
        <v>60.463808759999999</v>
      </c>
      <c r="F343" s="55">
        <v>60.460808219999997</v>
      </c>
      <c r="G343" s="55">
        <v>60.460703559999999</v>
      </c>
      <c r="H343" s="55">
        <v>60.645036709999999</v>
      </c>
      <c r="I343" s="53">
        <v>60.732001140000001</v>
      </c>
      <c r="J343" s="53">
        <v>60.717884890000001</v>
      </c>
      <c r="K343" s="53">
        <v>60.710672879999997</v>
      </c>
      <c r="L343" s="53">
        <v>60.709377539999998</v>
      </c>
      <c r="M343" s="53">
        <v>60.672754050000002</v>
      </c>
      <c r="N343" s="53">
        <v>60.637234820000003</v>
      </c>
      <c r="O343" s="53">
        <v>60.638330600000003</v>
      </c>
      <c r="P343" s="53">
        <v>60.439697709999997</v>
      </c>
      <c r="Q343" s="53">
        <v>60.405680779999997</v>
      </c>
      <c r="R343" s="53">
        <v>60.40307035</v>
      </c>
      <c r="S343" s="53">
        <v>60.403297379999998</v>
      </c>
      <c r="T343" s="53">
        <v>60.48743906</v>
      </c>
      <c r="U343" s="53">
        <v>60.574275729999997</v>
      </c>
      <c r="V343" s="53">
        <v>60.57713657</v>
      </c>
      <c r="W343" s="53">
        <v>60.495407319999998</v>
      </c>
      <c r="X343" s="53">
        <v>60.569336280000002</v>
      </c>
      <c r="Y343" s="53">
        <v>60.514284680000003</v>
      </c>
    </row>
    <row r="344" spans="1:25" s="33" customFormat="1" ht="12" customHeight="1">
      <c r="A344" s="52">
        <v>8</v>
      </c>
      <c r="B344" s="55">
        <v>60.691036070000003</v>
      </c>
      <c r="C344" s="55">
        <v>60.73085888</v>
      </c>
      <c r="D344" s="55">
        <v>60.623905370000003</v>
      </c>
      <c r="E344" s="55">
        <v>60.624879329999999</v>
      </c>
      <c r="F344" s="55">
        <v>60.588159830000002</v>
      </c>
      <c r="G344" s="55">
        <v>60.591623339999998</v>
      </c>
      <c r="H344" s="55">
        <v>60.589039700000001</v>
      </c>
      <c r="I344" s="53">
        <v>60.551173179999999</v>
      </c>
      <c r="J344" s="53">
        <v>60.845309069999999</v>
      </c>
      <c r="K344" s="53">
        <v>60.835438519999997</v>
      </c>
      <c r="L344" s="53">
        <v>60.802811480000003</v>
      </c>
      <c r="M344" s="53">
        <v>60.803288430000002</v>
      </c>
      <c r="N344" s="53">
        <v>60.841661969999997</v>
      </c>
      <c r="O344" s="53">
        <v>60.804967750000003</v>
      </c>
      <c r="P344" s="53">
        <v>60.681132409999996</v>
      </c>
      <c r="Q344" s="53">
        <v>60.561073919999998</v>
      </c>
      <c r="R344" s="53">
        <v>60.556806260000002</v>
      </c>
      <c r="S344" s="53">
        <v>60.557054899999997</v>
      </c>
      <c r="T344" s="53">
        <v>60.594378740000003</v>
      </c>
      <c r="U344" s="53">
        <v>60.682861039999999</v>
      </c>
      <c r="V344" s="53">
        <v>60.684416220000003</v>
      </c>
      <c r="W344" s="53">
        <v>60.809051850000003</v>
      </c>
      <c r="X344" s="53">
        <v>60.743102350000001</v>
      </c>
      <c r="Y344" s="53">
        <v>60.569297450000001</v>
      </c>
    </row>
    <row r="345" spans="1:25" s="33" customFormat="1" ht="12" customHeight="1">
      <c r="A345" s="52">
        <v>9</v>
      </c>
      <c r="B345" s="55">
        <v>60.587769160000001</v>
      </c>
      <c r="C345" s="55">
        <v>60.485522719999999</v>
      </c>
      <c r="D345" s="55">
        <v>60.522110130000002</v>
      </c>
      <c r="E345" s="55">
        <v>60.48729436</v>
      </c>
      <c r="F345" s="55">
        <v>60.486279410000002</v>
      </c>
      <c r="G345" s="55">
        <v>60.38103383</v>
      </c>
      <c r="H345" s="55">
        <v>60.378928870000003</v>
      </c>
      <c r="I345" s="53">
        <v>60.417981070000003</v>
      </c>
      <c r="J345" s="53">
        <v>60.573380909999997</v>
      </c>
      <c r="K345" s="53">
        <v>60.876052850000001</v>
      </c>
      <c r="L345" s="53">
        <v>60.83565917</v>
      </c>
      <c r="M345" s="53">
        <v>60.834945339999997</v>
      </c>
      <c r="N345" s="53">
        <v>60.835809470000001</v>
      </c>
      <c r="O345" s="53">
        <v>60.835754690000002</v>
      </c>
      <c r="P345" s="53">
        <v>60.683252119999999</v>
      </c>
      <c r="Q345" s="53">
        <v>60.597663660000002</v>
      </c>
      <c r="R345" s="53">
        <v>60.594696059999997</v>
      </c>
      <c r="S345" s="53">
        <v>60.594679229999997</v>
      </c>
      <c r="T345" s="53">
        <v>60.681753659999998</v>
      </c>
      <c r="U345" s="53">
        <v>60.77018829</v>
      </c>
      <c r="V345" s="53">
        <v>60.770740889999999</v>
      </c>
      <c r="W345" s="53">
        <v>60.81131946</v>
      </c>
      <c r="X345" s="53">
        <v>60.63753363</v>
      </c>
      <c r="Y345" s="53">
        <v>60.584866669999997</v>
      </c>
    </row>
    <row r="346" spans="1:25" s="33" customFormat="1" ht="12" customHeight="1">
      <c r="A346" s="52">
        <v>10</v>
      </c>
      <c r="B346" s="55">
        <v>60.590246049999998</v>
      </c>
      <c r="C346" s="55">
        <v>60.630905740000003</v>
      </c>
      <c r="D346" s="55">
        <v>60.630563670000001</v>
      </c>
      <c r="E346" s="55">
        <v>60.59381595</v>
      </c>
      <c r="F346" s="55">
        <v>60.713659399999997</v>
      </c>
      <c r="G346" s="55">
        <v>60.704230189999997</v>
      </c>
      <c r="H346" s="55">
        <v>60.714398520000003</v>
      </c>
      <c r="I346" s="53">
        <v>60.897467120000002</v>
      </c>
      <c r="J346" s="53">
        <v>61.039867180000002</v>
      </c>
      <c r="K346" s="53">
        <v>61.043115020000002</v>
      </c>
      <c r="L346" s="53">
        <v>61.001291950000002</v>
      </c>
      <c r="M346" s="53">
        <v>60.997760649999996</v>
      </c>
      <c r="N346" s="53">
        <v>61.063015890000003</v>
      </c>
      <c r="O346" s="53">
        <v>60.965699770000001</v>
      </c>
      <c r="P346" s="53">
        <v>61.132064839999998</v>
      </c>
      <c r="Q346" s="53">
        <v>61.100297439999999</v>
      </c>
      <c r="R346" s="53">
        <v>61.067983570000003</v>
      </c>
      <c r="S346" s="53">
        <v>61.001980090000004</v>
      </c>
      <c r="T346" s="53">
        <v>61.037814849999997</v>
      </c>
      <c r="U346" s="53">
        <v>60.85731517</v>
      </c>
      <c r="V346" s="53">
        <v>60.753857689999997</v>
      </c>
      <c r="W346" s="53">
        <v>60.654318549999999</v>
      </c>
      <c r="X346" s="53">
        <v>60.770189940000002</v>
      </c>
      <c r="Y346" s="53">
        <v>60.709174300000001</v>
      </c>
    </row>
    <row r="347" spans="1:25" s="33" customFormat="1" ht="12" customHeight="1">
      <c r="A347" s="52">
        <v>11</v>
      </c>
      <c r="B347" s="55">
        <v>60.617772209999998</v>
      </c>
      <c r="C347" s="55">
        <v>60.552866559999998</v>
      </c>
      <c r="D347" s="55">
        <v>60.409085490000002</v>
      </c>
      <c r="E347" s="55">
        <v>60.409015949999997</v>
      </c>
      <c r="F347" s="55">
        <v>60.408622819999998</v>
      </c>
      <c r="G347" s="55">
        <v>60.408112199999998</v>
      </c>
      <c r="H347" s="55">
        <v>60.799539119999999</v>
      </c>
      <c r="I347" s="53">
        <v>60.882943609999998</v>
      </c>
      <c r="J347" s="53">
        <v>61.125623179999998</v>
      </c>
      <c r="K347" s="53">
        <v>61.186839630000001</v>
      </c>
      <c r="L347" s="53">
        <v>61.185504539999997</v>
      </c>
      <c r="M347" s="53">
        <v>61.080227549999996</v>
      </c>
      <c r="N347" s="53">
        <v>61.192770590000002</v>
      </c>
      <c r="O347" s="53">
        <v>61.249000180000003</v>
      </c>
      <c r="P347" s="53">
        <v>61.454069740000001</v>
      </c>
      <c r="Q347" s="53">
        <v>61.371527210000004</v>
      </c>
      <c r="R347" s="53">
        <v>61.390916060000002</v>
      </c>
      <c r="S347" s="53">
        <v>61.32215085</v>
      </c>
      <c r="T347" s="53">
        <v>61.321836470000001</v>
      </c>
      <c r="U347" s="53">
        <v>61.025307939999998</v>
      </c>
      <c r="V347" s="53">
        <v>61.027208600000002</v>
      </c>
      <c r="W347" s="53">
        <v>60.966552810000003</v>
      </c>
      <c r="X347" s="53">
        <v>60.807630959999997</v>
      </c>
      <c r="Y347" s="53">
        <v>60.761277790000001</v>
      </c>
    </row>
    <row r="348" spans="1:25" s="33" customFormat="1" ht="12" customHeight="1">
      <c r="A348" s="52">
        <v>12</v>
      </c>
      <c r="B348" s="55">
        <v>60.551409980000003</v>
      </c>
      <c r="C348" s="55">
        <v>60.477409940000001</v>
      </c>
      <c r="D348" s="55">
        <v>60.479138329999998</v>
      </c>
      <c r="E348" s="55">
        <v>60.47947576</v>
      </c>
      <c r="F348" s="55">
        <v>60.479289569999999</v>
      </c>
      <c r="G348" s="55">
        <v>60.587853729999999</v>
      </c>
      <c r="H348" s="55">
        <v>60.79703576</v>
      </c>
      <c r="I348" s="53">
        <v>60.851227389999998</v>
      </c>
      <c r="J348" s="53">
        <v>61.001927870000003</v>
      </c>
      <c r="K348" s="53">
        <v>61.003800650000002</v>
      </c>
      <c r="L348" s="53">
        <v>61.00335639</v>
      </c>
      <c r="M348" s="53">
        <v>61.003604989999999</v>
      </c>
      <c r="N348" s="53">
        <v>61.00431854</v>
      </c>
      <c r="O348" s="53">
        <v>60.965356620000001</v>
      </c>
      <c r="P348" s="53">
        <v>60.888859170000003</v>
      </c>
      <c r="Q348" s="53">
        <v>60.832898749999998</v>
      </c>
      <c r="R348" s="53">
        <v>60.794533000000001</v>
      </c>
      <c r="S348" s="53">
        <v>60.795142630000001</v>
      </c>
      <c r="T348" s="53">
        <v>60.832480529999998</v>
      </c>
      <c r="U348" s="53">
        <v>60.811805970000002</v>
      </c>
      <c r="V348" s="53">
        <v>60.920546330000001</v>
      </c>
      <c r="W348" s="53">
        <v>60.758829489999997</v>
      </c>
      <c r="X348" s="53">
        <v>60.58941609</v>
      </c>
      <c r="Y348" s="53">
        <v>60.413423109999997</v>
      </c>
    </row>
    <row r="349" spans="1:25" s="33" customFormat="1" ht="12" customHeight="1">
      <c r="A349" s="52">
        <v>13</v>
      </c>
      <c r="B349" s="55">
        <v>60.625431509999999</v>
      </c>
      <c r="C349" s="55">
        <v>60.558561210000001</v>
      </c>
      <c r="D349" s="55">
        <v>60.560993549999999</v>
      </c>
      <c r="E349" s="55">
        <v>60.52470521</v>
      </c>
      <c r="F349" s="55">
        <v>60.525085730000001</v>
      </c>
      <c r="G349" s="55">
        <v>60.488080840000002</v>
      </c>
      <c r="H349" s="55">
        <v>60.65918868</v>
      </c>
      <c r="I349" s="53">
        <v>60.856505030000001</v>
      </c>
      <c r="J349" s="53">
        <v>61.044253019999999</v>
      </c>
      <c r="K349" s="53">
        <v>61.03860701</v>
      </c>
      <c r="L349" s="53">
        <v>61.037766099999999</v>
      </c>
      <c r="M349" s="53">
        <v>60.998514100000001</v>
      </c>
      <c r="N349" s="53">
        <v>60.99868644</v>
      </c>
      <c r="O349" s="53">
        <v>61.006419639999997</v>
      </c>
      <c r="P349" s="53">
        <v>60.880398139999997</v>
      </c>
      <c r="Q349" s="53">
        <v>60.844566469999997</v>
      </c>
      <c r="R349" s="53">
        <v>60.805541169999998</v>
      </c>
      <c r="S349" s="53">
        <v>60.842780930000004</v>
      </c>
      <c r="T349" s="53">
        <v>60.880583020000003</v>
      </c>
      <c r="U349" s="53">
        <v>60.88998531</v>
      </c>
      <c r="V349" s="53">
        <v>60.8910926</v>
      </c>
      <c r="W349" s="53">
        <v>60.778908710000003</v>
      </c>
      <c r="X349" s="53">
        <v>60.721650449999999</v>
      </c>
      <c r="Y349" s="53">
        <v>60.553758809999998</v>
      </c>
    </row>
    <row r="350" spans="1:25" s="33" customFormat="1" ht="12" customHeight="1">
      <c r="A350" s="52">
        <v>14</v>
      </c>
      <c r="B350" s="55">
        <v>60.541686009999999</v>
      </c>
      <c r="C350" s="55">
        <v>60.58192056</v>
      </c>
      <c r="D350" s="55">
        <v>60.58453797</v>
      </c>
      <c r="E350" s="55">
        <v>60.548302069999998</v>
      </c>
      <c r="F350" s="55">
        <v>60.548709449999997</v>
      </c>
      <c r="G350" s="55">
        <v>60.618400370000003</v>
      </c>
      <c r="H350" s="55">
        <v>60.785382370000001</v>
      </c>
      <c r="I350" s="53">
        <v>60.987031729999998</v>
      </c>
      <c r="J350" s="53">
        <v>61.069917689999997</v>
      </c>
      <c r="K350" s="53">
        <v>61.075885739999997</v>
      </c>
      <c r="L350" s="53">
        <v>61.075657139999997</v>
      </c>
      <c r="M350" s="53">
        <v>61.04391347</v>
      </c>
      <c r="N350" s="53">
        <v>61.044261839999997</v>
      </c>
      <c r="O350" s="53">
        <v>61.052212249999997</v>
      </c>
      <c r="P350" s="53">
        <v>60.931711610000001</v>
      </c>
      <c r="Q350" s="53">
        <v>60.846818769999999</v>
      </c>
      <c r="R350" s="53">
        <v>60.815626270000003</v>
      </c>
      <c r="S350" s="53">
        <v>60.837723099999998</v>
      </c>
      <c r="T350" s="53">
        <v>60.898236189999999</v>
      </c>
      <c r="U350" s="53">
        <v>60.891557560000003</v>
      </c>
      <c r="V350" s="53">
        <v>60.790546740000003</v>
      </c>
      <c r="W350" s="53">
        <v>60.681478030000001</v>
      </c>
      <c r="X350" s="53">
        <v>60.628881839999998</v>
      </c>
      <c r="Y350" s="53">
        <v>60.563487309999999</v>
      </c>
    </row>
    <row r="351" spans="1:25" s="33" customFormat="1" ht="12" customHeight="1">
      <c r="A351" s="52">
        <v>15</v>
      </c>
      <c r="B351" s="55">
        <v>60.49828231</v>
      </c>
      <c r="C351" s="55">
        <v>60.507557089999999</v>
      </c>
      <c r="D351" s="55">
        <v>60.398615120000002</v>
      </c>
      <c r="E351" s="55">
        <v>60.400512470000002</v>
      </c>
      <c r="F351" s="55">
        <v>60.398116569999999</v>
      </c>
      <c r="G351" s="55">
        <v>60.391921070000002</v>
      </c>
      <c r="H351" s="55">
        <v>60.46972032</v>
      </c>
      <c r="I351" s="53">
        <v>61.17326868</v>
      </c>
      <c r="J351" s="53">
        <v>62.161517969999998</v>
      </c>
      <c r="K351" s="53">
        <v>62.157923439999998</v>
      </c>
      <c r="L351" s="53">
        <v>62.143197610000001</v>
      </c>
      <c r="M351" s="53">
        <v>62.138829309999998</v>
      </c>
      <c r="N351" s="53">
        <v>62.043806459999999</v>
      </c>
      <c r="O351" s="53">
        <v>61.920980100000001</v>
      </c>
      <c r="P351" s="53">
        <v>61.61340431</v>
      </c>
      <c r="Q351" s="53">
        <v>61.398296989999999</v>
      </c>
      <c r="R351" s="53">
        <v>61.773821849999997</v>
      </c>
      <c r="S351" s="53">
        <v>62.29523382</v>
      </c>
      <c r="T351" s="53">
        <v>62.155002140000001</v>
      </c>
      <c r="U351" s="53">
        <v>62.034253909999997</v>
      </c>
      <c r="V351" s="53">
        <v>61.652497850000003</v>
      </c>
      <c r="W351" s="53">
        <v>61.396423380000002</v>
      </c>
      <c r="X351" s="53">
        <v>60.725315969999997</v>
      </c>
      <c r="Y351" s="53">
        <v>60.729117719999998</v>
      </c>
    </row>
    <row r="352" spans="1:25" s="33" customFormat="1" ht="12" customHeight="1">
      <c r="A352" s="52">
        <v>16</v>
      </c>
      <c r="B352" s="55">
        <v>60.464308699999997</v>
      </c>
      <c r="C352" s="55">
        <v>60.510469200000003</v>
      </c>
      <c r="D352" s="55">
        <v>60.511838160000003</v>
      </c>
      <c r="E352" s="55">
        <v>60.476483289999997</v>
      </c>
      <c r="F352" s="55">
        <v>60.473567129999999</v>
      </c>
      <c r="G352" s="55">
        <v>60.46745653</v>
      </c>
      <c r="H352" s="55">
        <v>60.512341319999997</v>
      </c>
      <c r="I352" s="55">
        <v>60.859376400000002</v>
      </c>
      <c r="J352" s="53">
        <v>61.521092379999999</v>
      </c>
      <c r="K352" s="53">
        <v>61.618158379999997</v>
      </c>
      <c r="L352" s="53">
        <v>61.574135329999997</v>
      </c>
      <c r="M352" s="53">
        <v>61.753799190000002</v>
      </c>
      <c r="N352" s="53">
        <v>61.709088919999999</v>
      </c>
      <c r="O352" s="53">
        <v>61.712706220000001</v>
      </c>
      <c r="P352" s="53">
        <v>61.400789359999997</v>
      </c>
      <c r="Q352" s="53">
        <v>61.265452580000002</v>
      </c>
      <c r="R352" s="53">
        <v>61.600522589999997</v>
      </c>
      <c r="S352" s="53">
        <v>62.057373910000003</v>
      </c>
      <c r="T352" s="53">
        <v>62.03596134</v>
      </c>
      <c r="U352" s="53">
        <v>61.985500219999999</v>
      </c>
      <c r="V352" s="53">
        <v>61.677729679999999</v>
      </c>
      <c r="W352" s="53">
        <v>61.27781014</v>
      </c>
      <c r="X352" s="53">
        <v>60.656568149999998</v>
      </c>
      <c r="Y352" s="53">
        <v>60.69960579</v>
      </c>
    </row>
    <row r="353" spans="1:25" s="33" customFormat="1" ht="12" customHeight="1">
      <c r="A353" s="52">
        <v>17</v>
      </c>
      <c r="B353" s="55">
        <v>60.047517720000002</v>
      </c>
      <c r="C353" s="55">
        <v>60.094017260000001</v>
      </c>
      <c r="D353" s="55">
        <v>60.09645244</v>
      </c>
      <c r="E353" s="55">
        <v>60.063267240000002</v>
      </c>
      <c r="F353" s="55">
        <v>60.17220665</v>
      </c>
      <c r="G353" s="55">
        <v>60.167988800000003</v>
      </c>
      <c r="H353" s="55">
        <v>60.377384739999997</v>
      </c>
      <c r="I353" s="53">
        <v>61.082176429999997</v>
      </c>
      <c r="J353" s="53">
        <v>61.89908235</v>
      </c>
      <c r="K353" s="53">
        <v>62.0219953</v>
      </c>
      <c r="L353" s="53">
        <v>61.926848880000001</v>
      </c>
      <c r="M353" s="53">
        <v>61.902270129999998</v>
      </c>
      <c r="N353" s="53">
        <v>61.647298820000003</v>
      </c>
      <c r="O353" s="53">
        <v>61.751522559999998</v>
      </c>
      <c r="P353" s="53">
        <v>61.62653297</v>
      </c>
      <c r="Q353" s="53">
        <v>61.182694179999999</v>
      </c>
      <c r="R353" s="53">
        <v>61.663941559999998</v>
      </c>
      <c r="S353" s="53">
        <v>61.880911689999998</v>
      </c>
      <c r="T353" s="53">
        <v>61.84801753</v>
      </c>
      <c r="U353" s="53">
        <v>61.859594510000001</v>
      </c>
      <c r="V353" s="53">
        <v>61.475895600000001</v>
      </c>
      <c r="W353" s="53">
        <v>61.57647051</v>
      </c>
      <c r="X353" s="53">
        <v>61.252559769999998</v>
      </c>
      <c r="Y353" s="53">
        <v>60.677155079999999</v>
      </c>
    </row>
    <row r="354" spans="1:25" s="33" customFormat="1" ht="12" customHeight="1">
      <c r="A354" s="52">
        <v>18</v>
      </c>
      <c r="B354" s="55">
        <v>60.451285310000003</v>
      </c>
      <c r="C354" s="55">
        <v>60.38612706</v>
      </c>
      <c r="D354" s="55">
        <v>60.387554999999999</v>
      </c>
      <c r="E354" s="55">
        <v>60.387454349999999</v>
      </c>
      <c r="F354" s="55">
        <v>60.237294480000003</v>
      </c>
      <c r="G354" s="55">
        <v>60.23457337</v>
      </c>
      <c r="H354" s="55">
        <v>60.55591433</v>
      </c>
      <c r="I354" s="53">
        <v>60.656621989999998</v>
      </c>
      <c r="J354" s="53">
        <v>60.960517809999999</v>
      </c>
      <c r="K354" s="53">
        <v>60.955422749999997</v>
      </c>
      <c r="L354" s="53">
        <v>60.962174949999998</v>
      </c>
      <c r="M354" s="53">
        <v>60.852645809999999</v>
      </c>
      <c r="N354" s="53">
        <v>60.743979349999996</v>
      </c>
      <c r="O354" s="53">
        <v>60.555056980000003</v>
      </c>
      <c r="P354" s="53">
        <v>60.516538699999998</v>
      </c>
      <c r="Q354" s="53">
        <v>60.44469239</v>
      </c>
      <c r="R354" s="53">
        <v>60.767679559999998</v>
      </c>
      <c r="S354" s="53">
        <v>60.767657069999998</v>
      </c>
      <c r="T354" s="53">
        <v>60.84476643</v>
      </c>
      <c r="U354" s="53">
        <v>60.887401959999998</v>
      </c>
      <c r="V354" s="53">
        <v>60.672926439999998</v>
      </c>
      <c r="W354" s="53">
        <v>60.505896819999997</v>
      </c>
      <c r="X354" s="53">
        <v>60.560363219999999</v>
      </c>
      <c r="Y354" s="53">
        <v>60.377573609999999</v>
      </c>
    </row>
    <row r="355" spans="1:25" s="33" customFormat="1" ht="12" customHeight="1">
      <c r="A355" s="52">
        <v>19</v>
      </c>
      <c r="B355" s="55">
        <v>60.356313399999998</v>
      </c>
      <c r="C355" s="55">
        <v>60.16825944</v>
      </c>
      <c r="D355" s="55">
        <v>60.053998829999998</v>
      </c>
      <c r="E355" s="55">
        <v>60.173113379999997</v>
      </c>
      <c r="F355" s="55">
        <v>60.173079610000002</v>
      </c>
      <c r="G355" s="55">
        <v>60.181692409999997</v>
      </c>
      <c r="H355" s="55">
        <v>60.480453169999997</v>
      </c>
      <c r="I355" s="55">
        <v>60.58112869</v>
      </c>
      <c r="J355" s="53">
        <v>61.013679670000002</v>
      </c>
      <c r="K355" s="53">
        <v>61.213232159999997</v>
      </c>
      <c r="L355" s="53">
        <v>61.213534760000002</v>
      </c>
      <c r="M355" s="53">
        <v>61.214970600000001</v>
      </c>
      <c r="N355" s="53">
        <v>60.902370169999998</v>
      </c>
      <c r="O355" s="53">
        <v>60.902690649999997</v>
      </c>
      <c r="P355" s="53">
        <v>60.792183559999998</v>
      </c>
      <c r="Q355" s="53">
        <v>60.714200949999999</v>
      </c>
      <c r="R355" s="53">
        <v>60.923118649999999</v>
      </c>
      <c r="S355" s="53">
        <v>60.921187529999997</v>
      </c>
      <c r="T355" s="53">
        <v>60.960382629999998</v>
      </c>
      <c r="U355" s="53">
        <v>61.034501499999998</v>
      </c>
      <c r="V355" s="53">
        <v>60.825369860000002</v>
      </c>
      <c r="W355" s="53">
        <v>60.397764170000002</v>
      </c>
      <c r="X355" s="53">
        <v>60.450847699999997</v>
      </c>
      <c r="Y355" s="53">
        <v>60.265474900000001</v>
      </c>
    </row>
    <row r="356" spans="1:25" s="33" customFormat="1" ht="12" customHeight="1">
      <c r="A356" s="52">
        <v>20</v>
      </c>
      <c r="B356" s="55">
        <v>60.419172039999999</v>
      </c>
      <c r="C356" s="55">
        <v>60.309884779999997</v>
      </c>
      <c r="D356" s="55">
        <v>60.313146070000002</v>
      </c>
      <c r="E356" s="55">
        <v>60.313781689999999</v>
      </c>
      <c r="F356" s="55">
        <v>60.159123940000001</v>
      </c>
      <c r="G356" s="55">
        <v>60.15818187</v>
      </c>
      <c r="H356" s="55">
        <v>60.345725700000003</v>
      </c>
      <c r="I356" s="53">
        <v>60.451821109999997</v>
      </c>
      <c r="J356" s="53">
        <v>60.888852589999999</v>
      </c>
      <c r="K356" s="53">
        <v>60.882861089999999</v>
      </c>
      <c r="L356" s="53">
        <v>60.883674429999999</v>
      </c>
      <c r="M356" s="53">
        <v>60.885275919999998</v>
      </c>
      <c r="N356" s="53">
        <v>60.835799799999997</v>
      </c>
      <c r="O356" s="53">
        <v>60.836273460000001</v>
      </c>
      <c r="P356" s="53">
        <v>60.763431009999998</v>
      </c>
      <c r="Q356" s="53">
        <v>60.593775669999999</v>
      </c>
      <c r="R356" s="53">
        <v>60.657754650000001</v>
      </c>
      <c r="S356" s="53">
        <v>60.653077269999997</v>
      </c>
      <c r="T356" s="53">
        <v>60.653161400000002</v>
      </c>
      <c r="U356" s="53">
        <v>60.786066040000001</v>
      </c>
      <c r="V356" s="53">
        <v>60.683343960000002</v>
      </c>
      <c r="W356" s="53">
        <v>60.513758350000003</v>
      </c>
      <c r="X356" s="53">
        <v>60.328116970000004</v>
      </c>
      <c r="Y356" s="53">
        <v>60.254728299999996</v>
      </c>
    </row>
    <row r="357" spans="1:25" s="33" customFormat="1" ht="12" customHeight="1">
      <c r="A357" s="52">
        <v>21</v>
      </c>
      <c r="B357" s="55">
        <v>60.75885194</v>
      </c>
      <c r="C357" s="55">
        <v>60.531748919999998</v>
      </c>
      <c r="D357" s="55">
        <v>60.383107330000001</v>
      </c>
      <c r="E357" s="55">
        <v>60.346574560000001</v>
      </c>
      <c r="F357" s="55">
        <v>60.354994499999997</v>
      </c>
      <c r="G357" s="55">
        <v>60.354414339999998</v>
      </c>
      <c r="H357" s="55">
        <v>60.538317040000003</v>
      </c>
      <c r="I357" s="53">
        <v>60.752488</v>
      </c>
      <c r="J357" s="53">
        <v>61.066255349999999</v>
      </c>
      <c r="K357" s="53">
        <v>61.018539339999997</v>
      </c>
      <c r="L357" s="53">
        <v>61.01669382</v>
      </c>
      <c r="M357" s="53">
        <v>60.907796470000001</v>
      </c>
      <c r="N357" s="53">
        <v>60.950188930000003</v>
      </c>
      <c r="O357" s="53">
        <v>60.950392890000003</v>
      </c>
      <c r="P357" s="53">
        <v>60.870053849999998</v>
      </c>
      <c r="Q357" s="53">
        <v>60.746146840000002</v>
      </c>
      <c r="R357" s="53">
        <v>60.683706460000003</v>
      </c>
      <c r="S357" s="53">
        <v>60.749486009999998</v>
      </c>
      <c r="T357" s="53">
        <v>60.750324380000002</v>
      </c>
      <c r="U357" s="53">
        <v>60.90966572</v>
      </c>
      <c r="V357" s="53">
        <v>60.590416060000003</v>
      </c>
      <c r="W357" s="53">
        <v>60.534025929999999</v>
      </c>
      <c r="X357" s="53">
        <v>60.672457880000003</v>
      </c>
      <c r="Y357" s="53">
        <v>60.645137290000001</v>
      </c>
    </row>
    <row r="358" spans="1:25" s="33" customFormat="1" ht="12" customHeight="1">
      <c r="A358" s="52">
        <v>22</v>
      </c>
      <c r="B358" s="55">
        <v>60.539725939999997</v>
      </c>
      <c r="C358" s="55">
        <v>60.464375879999999</v>
      </c>
      <c r="D358" s="55">
        <v>60.31737158</v>
      </c>
      <c r="E358" s="55">
        <v>60.318751310000003</v>
      </c>
      <c r="F358" s="55">
        <v>60.205297340000001</v>
      </c>
      <c r="G358" s="55">
        <v>59.975287289999997</v>
      </c>
      <c r="H358" s="55">
        <v>59.978070619999997</v>
      </c>
      <c r="I358" s="53">
        <v>59.972534949999996</v>
      </c>
      <c r="J358" s="53">
        <v>60.267402410000003</v>
      </c>
      <c r="K358" s="53">
        <v>60.815666210000003</v>
      </c>
      <c r="L358" s="53">
        <v>60.921106620000003</v>
      </c>
      <c r="M358" s="53">
        <v>60.919769039999998</v>
      </c>
      <c r="N358" s="53">
        <v>60.814900530000003</v>
      </c>
      <c r="O358" s="53">
        <v>60.777766710000002</v>
      </c>
      <c r="P358" s="53">
        <v>60.735005630000003</v>
      </c>
      <c r="Q358" s="53">
        <v>60.61396938</v>
      </c>
      <c r="R358" s="53">
        <v>60.554930650000003</v>
      </c>
      <c r="S358" s="53">
        <v>60.606788700000003</v>
      </c>
      <c r="T358" s="53">
        <v>60.641484939999998</v>
      </c>
      <c r="U358" s="53">
        <v>60.762237050000003</v>
      </c>
      <c r="V358" s="53">
        <v>60.56830351</v>
      </c>
      <c r="W358" s="53">
        <v>60.36509693</v>
      </c>
      <c r="X358" s="53">
        <v>60.45838535</v>
      </c>
      <c r="Y358" s="53">
        <v>60.424872379999996</v>
      </c>
    </row>
    <row r="359" spans="1:25" s="33" customFormat="1" ht="12" customHeight="1">
      <c r="A359" s="52">
        <v>23</v>
      </c>
      <c r="B359" s="55">
        <v>60.46280788</v>
      </c>
      <c r="C359" s="55">
        <v>60.504389510000003</v>
      </c>
      <c r="D359" s="55">
        <v>60.471679309999999</v>
      </c>
      <c r="E359" s="55">
        <v>60.471920580000003</v>
      </c>
      <c r="F359" s="55">
        <v>60.507118720000001</v>
      </c>
      <c r="G359" s="55">
        <v>60.284482029999999</v>
      </c>
      <c r="H359" s="55">
        <v>60.328446300000003</v>
      </c>
      <c r="I359" s="55">
        <v>60.401293129999999</v>
      </c>
      <c r="J359" s="53">
        <v>60.278371100000001</v>
      </c>
      <c r="K359" s="53">
        <v>60.27499641</v>
      </c>
      <c r="L359" s="53">
        <v>60.381647860000001</v>
      </c>
      <c r="M359" s="53">
        <v>60.711907889999999</v>
      </c>
      <c r="N359" s="53">
        <v>60.744490689999999</v>
      </c>
      <c r="O359" s="53">
        <v>60.742895429999997</v>
      </c>
      <c r="P359" s="53">
        <v>60.852103530000001</v>
      </c>
      <c r="Q359" s="53">
        <v>60.813839420000001</v>
      </c>
      <c r="R359" s="53">
        <v>60.84940357</v>
      </c>
      <c r="S359" s="53">
        <v>60.83553337</v>
      </c>
      <c r="T359" s="53">
        <v>60.707893859999999</v>
      </c>
      <c r="U359" s="53">
        <v>60.665984129999998</v>
      </c>
      <c r="V359" s="53">
        <v>60.676197190000003</v>
      </c>
      <c r="W359" s="53">
        <v>60.575316610000002</v>
      </c>
      <c r="X359" s="53">
        <v>60.668082419999998</v>
      </c>
      <c r="Y359" s="53">
        <v>60.491671719999999</v>
      </c>
    </row>
    <row r="360" spans="1:25" s="33" customFormat="1" ht="12" customHeight="1">
      <c r="A360" s="52">
        <v>24</v>
      </c>
      <c r="B360" s="55">
        <v>61.044474409999999</v>
      </c>
      <c r="C360" s="55">
        <v>60.930620249999997</v>
      </c>
      <c r="D360" s="55">
        <v>60.934349810000001</v>
      </c>
      <c r="E360" s="55">
        <v>60.936458559999998</v>
      </c>
      <c r="F360" s="55">
        <v>60.824091500000002</v>
      </c>
      <c r="G360" s="55">
        <v>60.489530109999997</v>
      </c>
      <c r="H360" s="55">
        <v>60.267679229999999</v>
      </c>
      <c r="I360" s="55">
        <v>60.14558229</v>
      </c>
      <c r="J360" s="53">
        <v>60.479092799999997</v>
      </c>
      <c r="K360" s="53">
        <v>60.730193890000002</v>
      </c>
      <c r="L360" s="53">
        <v>60.94827652</v>
      </c>
      <c r="M360" s="53">
        <v>60.854158490000003</v>
      </c>
      <c r="N360" s="53">
        <v>60.746006510000001</v>
      </c>
      <c r="O360" s="53">
        <v>60.745348890000002</v>
      </c>
      <c r="P360" s="53">
        <v>60.852590730000003</v>
      </c>
      <c r="Q360" s="53">
        <v>60.731464350000003</v>
      </c>
      <c r="R360" s="53">
        <v>60.722365629999999</v>
      </c>
      <c r="S360" s="53">
        <v>60.843085840000001</v>
      </c>
      <c r="T360" s="53">
        <v>60.84436642</v>
      </c>
      <c r="U360" s="53">
        <v>60.831981949999999</v>
      </c>
      <c r="V360" s="53">
        <v>60.671811269999999</v>
      </c>
      <c r="W360" s="53">
        <v>60.685842149999999</v>
      </c>
      <c r="X360" s="53">
        <v>60.576023290000002</v>
      </c>
      <c r="Y360" s="53">
        <v>60.395750669999998</v>
      </c>
    </row>
    <row r="361" spans="1:25" s="33" customFormat="1" ht="12" customHeight="1">
      <c r="A361" s="52">
        <v>25</v>
      </c>
      <c r="B361" s="55">
        <v>60.386056840000002</v>
      </c>
      <c r="C361" s="55">
        <v>60.502226239999999</v>
      </c>
      <c r="D361" s="55">
        <v>60.504696410000001</v>
      </c>
      <c r="E361" s="55">
        <v>60.50407611</v>
      </c>
      <c r="F361" s="55">
        <v>60.505296970000003</v>
      </c>
      <c r="G361" s="55">
        <v>60.504702899999998</v>
      </c>
      <c r="H361" s="55">
        <v>60.583399810000003</v>
      </c>
      <c r="I361" s="53">
        <v>60.538604620000001</v>
      </c>
      <c r="J361" s="53">
        <v>60.707525969999999</v>
      </c>
      <c r="K361" s="53">
        <v>60.698811149999997</v>
      </c>
      <c r="L361" s="53">
        <v>60.916632300000003</v>
      </c>
      <c r="M361" s="53">
        <v>60.917036920000001</v>
      </c>
      <c r="N361" s="53">
        <v>60.810304289999998</v>
      </c>
      <c r="O361" s="53">
        <v>60.771867010000001</v>
      </c>
      <c r="P361" s="53">
        <v>60.959231410000001</v>
      </c>
      <c r="Q361" s="53">
        <v>60.787863899999998</v>
      </c>
      <c r="R361" s="53">
        <v>60.676914570000001</v>
      </c>
      <c r="S361" s="53">
        <v>60.766173680000001</v>
      </c>
      <c r="T361" s="53">
        <v>60.80218644</v>
      </c>
      <c r="U361" s="53">
        <v>60.843795950000001</v>
      </c>
      <c r="V361" s="53">
        <v>60.845160399999997</v>
      </c>
      <c r="W361" s="53">
        <v>60.531082910000002</v>
      </c>
      <c r="X361" s="53">
        <v>60.456411060000001</v>
      </c>
      <c r="Y361" s="53">
        <v>60.238950719999998</v>
      </c>
    </row>
    <row r="362" spans="1:25" s="33" customFormat="1" ht="12" customHeight="1">
      <c r="A362" s="52">
        <v>26</v>
      </c>
      <c r="B362" s="55">
        <v>60.445228790000002</v>
      </c>
      <c r="C362" s="55">
        <v>60.482681409999998</v>
      </c>
      <c r="D362" s="55">
        <v>60.371190689999999</v>
      </c>
      <c r="E362" s="55">
        <v>60.37227738</v>
      </c>
      <c r="F362" s="55">
        <v>60.372305900000001</v>
      </c>
      <c r="G362" s="55">
        <v>60.177888299999999</v>
      </c>
      <c r="H362" s="55">
        <v>60.433522670000002</v>
      </c>
      <c r="I362" s="53">
        <v>60.721973179999999</v>
      </c>
      <c r="J362" s="53">
        <v>61.46878032</v>
      </c>
      <c r="K362" s="53">
        <v>61.850432120000001</v>
      </c>
      <c r="L362" s="53">
        <v>61.937108420000001</v>
      </c>
      <c r="M362" s="53">
        <v>61.861524230000001</v>
      </c>
      <c r="N362" s="53">
        <v>61.322223559999998</v>
      </c>
      <c r="O362" s="53">
        <v>61.103549719999997</v>
      </c>
      <c r="P362" s="53">
        <v>61.024182979999999</v>
      </c>
      <c r="Q362" s="53">
        <v>60.7304551</v>
      </c>
      <c r="R362" s="53">
        <v>60.92305176</v>
      </c>
      <c r="S362" s="53">
        <v>61.500027240000001</v>
      </c>
      <c r="T362" s="53">
        <v>61.500731649999999</v>
      </c>
      <c r="U362" s="53">
        <v>61.516769189999998</v>
      </c>
      <c r="V362" s="53">
        <v>61.167932260000001</v>
      </c>
      <c r="W362" s="53">
        <v>60.718025779999998</v>
      </c>
      <c r="X362" s="53">
        <v>60.590055370000002</v>
      </c>
      <c r="Y362" s="53">
        <v>60.520617530000003</v>
      </c>
    </row>
    <row r="363" spans="1:25" s="33" customFormat="1" ht="12" customHeight="1">
      <c r="A363" s="52">
        <v>27</v>
      </c>
      <c r="B363" s="55">
        <v>60.451507739999997</v>
      </c>
      <c r="C363" s="55">
        <v>60.496297329999997</v>
      </c>
      <c r="D363" s="55">
        <v>60.270938569999998</v>
      </c>
      <c r="E363" s="55">
        <v>60.271748770000002</v>
      </c>
      <c r="F363" s="55">
        <v>60.271677150000002</v>
      </c>
      <c r="G363" s="55">
        <v>60.272300739999999</v>
      </c>
      <c r="H363" s="55">
        <v>60.355156090000001</v>
      </c>
      <c r="I363" s="53">
        <v>60.882051619999999</v>
      </c>
      <c r="J363" s="53">
        <v>61.701579520000003</v>
      </c>
      <c r="K363" s="53">
        <v>62.093119569999999</v>
      </c>
      <c r="L363" s="53">
        <v>61.834729279999998</v>
      </c>
      <c r="M363" s="53">
        <v>61.649308470000001</v>
      </c>
      <c r="N363" s="53">
        <v>61.15466953</v>
      </c>
      <c r="O363" s="53">
        <v>61.108055030000003</v>
      </c>
      <c r="P363" s="53">
        <v>60.445425759999999</v>
      </c>
      <c r="Q363" s="53">
        <v>60.418191090000001</v>
      </c>
      <c r="R363" s="53">
        <v>61.221184690000001</v>
      </c>
      <c r="S363" s="53">
        <v>61.733626970000003</v>
      </c>
      <c r="T363" s="53">
        <v>61.591611460000003</v>
      </c>
      <c r="U363" s="53">
        <v>61.40539948</v>
      </c>
      <c r="V363" s="53">
        <v>61.062167619999997</v>
      </c>
      <c r="W363" s="53">
        <v>61.005022019999998</v>
      </c>
      <c r="X363" s="53">
        <v>60.845982360000001</v>
      </c>
      <c r="Y363" s="53">
        <v>60.845927969999998</v>
      </c>
    </row>
    <row r="364" spans="1:25" s="33" customFormat="1" ht="12" customHeight="1">
      <c r="A364" s="52">
        <v>28</v>
      </c>
      <c r="B364" s="55">
        <v>60.649540930000001</v>
      </c>
      <c r="C364" s="55">
        <v>60.546766339999998</v>
      </c>
      <c r="D364" s="55">
        <v>60.438286640000001</v>
      </c>
      <c r="E364" s="55">
        <v>60.43915543</v>
      </c>
      <c r="F364" s="55">
        <v>60.43941332</v>
      </c>
      <c r="G364" s="55">
        <v>60.439868670000003</v>
      </c>
      <c r="H364" s="55">
        <v>60.469265419999999</v>
      </c>
      <c r="I364" s="53">
        <v>60.976100219999999</v>
      </c>
      <c r="J364" s="53">
        <v>61.514378100000002</v>
      </c>
      <c r="K364" s="53">
        <v>62.351463099999997</v>
      </c>
      <c r="L364" s="53">
        <v>62.279510559999999</v>
      </c>
      <c r="M364" s="53">
        <v>62.154109069999997</v>
      </c>
      <c r="N364" s="53">
        <v>61.471104420000003</v>
      </c>
      <c r="O364" s="53">
        <v>61.362811469999997</v>
      </c>
      <c r="P364" s="53">
        <v>60.926550339999999</v>
      </c>
      <c r="Q364" s="53">
        <v>60.862505249999998</v>
      </c>
      <c r="R364" s="53">
        <v>60.928325719999997</v>
      </c>
      <c r="S364" s="53">
        <v>61.315212879999997</v>
      </c>
      <c r="T364" s="53">
        <v>61.395035159999999</v>
      </c>
      <c r="U364" s="53">
        <v>61.558709469999997</v>
      </c>
      <c r="V364" s="53">
        <v>61.220786230000002</v>
      </c>
      <c r="W364" s="53">
        <v>60.98867474</v>
      </c>
      <c r="X364" s="53">
        <v>60.716053189999997</v>
      </c>
      <c r="Y364" s="53">
        <v>60.676459540000003</v>
      </c>
    </row>
    <row r="365" spans="1:25" s="33" customFormat="1" ht="12" customHeight="1">
      <c r="A365" s="52">
        <v>29</v>
      </c>
      <c r="B365" s="55">
        <v>60.64083299</v>
      </c>
      <c r="C365" s="55">
        <v>60.539421570000002</v>
      </c>
      <c r="D365" s="55">
        <v>60.431077670000001</v>
      </c>
      <c r="E365" s="55">
        <v>60.432813469999999</v>
      </c>
      <c r="F365" s="55">
        <v>60.434752959999997</v>
      </c>
      <c r="G365" s="55">
        <v>60.246969569999997</v>
      </c>
      <c r="H365" s="55">
        <v>60.245361129999999</v>
      </c>
      <c r="I365" s="53">
        <v>60.971834950000002</v>
      </c>
      <c r="J365" s="53">
        <v>61.453415919999998</v>
      </c>
      <c r="K365" s="53">
        <v>61.4276318</v>
      </c>
      <c r="L365" s="53">
        <v>61.547629729999997</v>
      </c>
      <c r="M365" s="53">
        <v>61.499510430000001</v>
      </c>
      <c r="N365" s="53">
        <v>61.283186430000001</v>
      </c>
      <c r="O365" s="53">
        <v>60.974532359999998</v>
      </c>
      <c r="P365" s="53">
        <v>60.69250366</v>
      </c>
      <c r="Q365" s="53">
        <v>60.894018580000001</v>
      </c>
      <c r="R365" s="53">
        <v>61.294634219999999</v>
      </c>
      <c r="S365" s="53">
        <v>61.28624421</v>
      </c>
      <c r="T365" s="53">
        <v>61.806366089999997</v>
      </c>
      <c r="U365" s="53">
        <v>61.52663493</v>
      </c>
      <c r="V365" s="53">
        <v>61.265833170000001</v>
      </c>
      <c r="W365" s="53">
        <v>61.186482990000002</v>
      </c>
      <c r="X365" s="53">
        <v>61.08977531</v>
      </c>
      <c r="Y365" s="53">
        <v>60.688598560000003</v>
      </c>
    </row>
    <row r="366" spans="1:25" s="33" customFormat="1" ht="12" customHeight="1">
      <c r="A366" s="52">
        <v>30</v>
      </c>
      <c r="B366" s="55">
        <v>0</v>
      </c>
      <c r="C366" s="55">
        <v>0</v>
      </c>
      <c r="D366" s="55">
        <v>0</v>
      </c>
      <c r="E366" s="55">
        <v>0</v>
      </c>
      <c r="F366" s="55">
        <v>0</v>
      </c>
      <c r="G366" s="55">
        <v>0</v>
      </c>
      <c r="H366" s="55">
        <v>0</v>
      </c>
      <c r="I366" s="53">
        <v>0</v>
      </c>
      <c r="J366" s="53">
        <v>0</v>
      </c>
      <c r="K366" s="53">
        <v>0</v>
      </c>
      <c r="L366" s="53">
        <v>0</v>
      </c>
      <c r="M366" s="53">
        <v>0</v>
      </c>
      <c r="N366" s="53">
        <v>0</v>
      </c>
      <c r="O366" s="53">
        <v>0</v>
      </c>
      <c r="P366" s="53">
        <v>0</v>
      </c>
      <c r="Q366" s="53">
        <v>0</v>
      </c>
      <c r="R366" s="53">
        <v>0</v>
      </c>
      <c r="S366" s="53">
        <v>0</v>
      </c>
      <c r="T366" s="53">
        <v>0</v>
      </c>
      <c r="U366" s="53">
        <v>0</v>
      </c>
      <c r="V366" s="53">
        <v>0</v>
      </c>
      <c r="W366" s="53">
        <v>0</v>
      </c>
      <c r="X366" s="53">
        <v>0</v>
      </c>
      <c r="Y366" s="53">
        <v>0</v>
      </c>
    </row>
    <row r="367" spans="1:25" s="33" customFormat="1" ht="12" customHeight="1">
      <c r="A367" s="52">
        <v>31</v>
      </c>
      <c r="B367" s="55">
        <v>0</v>
      </c>
      <c r="C367" s="55">
        <v>0</v>
      </c>
      <c r="D367" s="55">
        <v>0</v>
      </c>
      <c r="E367" s="55">
        <v>0</v>
      </c>
      <c r="F367" s="55">
        <v>0</v>
      </c>
      <c r="G367" s="55">
        <v>0</v>
      </c>
      <c r="H367" s="55">
        <v>0</v>
      </c>
      <c r="I367" s="53">
        <v>0</v>
      </c>
      <c r="J367" s="53">
        <v>0</v>
      </c>
      <c r="K367" s="53">
        <v>0</v>
      </c>
      <c r="L367" s="53">
        <v>0</v>
      </c>
      <c r="M367" s="53">
        <v>0</v>
      </c>
      <c r="N367" s="53">
        <v>0</v>
      </c>
      <c r="O367" s="53">
        <v>0</v>
      </c>
      <c r="P367" s="53">
        <v>0</v>
      </c>
      <c r="Q367" s="53">
        <v>0</v>
      </c>
      <c r="R367" s="53">
        <v>0</v>
      </c>
      <c r="S367" s="53">
        <v>0</v>
      </c>
      <c r="T367" s="53">
        <v>0</v>
      </c>
      <c r="U367" s="53">
        <v>0</v>
      </c>
      <c r="V367" s="53">
        <v>0</v>
      </c>
      <c r="W367" s="53">
        <v>0</v>
      </c>
      <c r="X367" s="53">
        <v>0</v>
      </c>
      <c r="Y367" s="53">
        <v>0</v>
      </c>
    </row>
    <row r="368" spans="1:25" s="33" customFormat="1" ht="15.75" customHeight="1">
      <c r="A368" s="37"/>
      <c r="B368" s="37"/>
      <c r="C368" s="37"/>
      <c r="D368" s="37"/>
      <c r="E368" s="37"/>
      <c r="F368" s="37"/>
      <c r="G368" s="37"/>
      <c r="H368" s="37"/>
      <c r="I368" s="37"/>
      <c r="J368" s="37"/>
      <c r="K368" s="37"/>
      <c r="L368" s="37"/>
      <c r="M368" s="37"/>
      <c r="N368" s="37"/>
      <c r="O368" s="37"/>
      <c r="P368" s="37"/>
      <c r="Q368" s="37"/>
      <c r="R368" s="37"/>
      <c r="S368" s="37"/>
      <c r="T368" s="37"/>
      <c r="U368" s="37"/>
      <c r="V368" s="37"/>
      <c r="W368" s="37"/>
      <c r="X368" s="37"/>
      <c r="Y368" s="37"/>
    </row>
    <row r="369" spans="1:25" s="33" customFormat="1" ht="22.5" customHeight="1">
      <c r="A369" s="66"/>
      <c r="B369" s="67"/>
      <c r="C369" s="67"/>
      <c r="D369" s="67"/>
      <c r="E369" s="67"/>
      <c r="F369" s="67"/>
      <c r="G369" s="67"/>
      <c r="H369" s="67"/>
      <c r="I369" s="67"/>
      <c r="J369" s="67"/>
      <c r="K369" s="67"/>
      <c r="L369" s="67"/>
      <c r="M369" s="67"/>
      <c r="N369" s="67"/>
      <c r="O369" s="67"/>
      <c r="P369" s="67"/>
      <c r="Q369" s="67"/>
      <c r="R369" s="78"/>
      <c r="S369" s="78"/>
      <c r="T369" s="79"/>
      <c r="U369" s="67"/>
      <c r="V369" s="67"/>
      <c r="W369" s="70" t="s">
        <v>117</v>
      </c>
      <c r="X369" s="78"/>
      <c r="Y369" s="79"/>
    </row>
    <row r="370" spans="1:25" s="33" customFormat="1" ht="22.5" customHeight="1">
      <c r="A370" s="66" t="s">
        <v>118</v>
      </c>
      <c r="B370" s="67"/>
      <c r="C370" s="67"/>
      <c r="D370" s="67"/>
      <c r="E370" s="67"/>
      <c r="F370" s="67"/>
      <c r="G370" s="67"/>
      <c r="H370" s="67"/>
      <c r="I370" s="67"/>
      <c r="J370" s="67"/>
      <c r="K370" s="67"/>
      <c r="L370" s="67"/>
      <c r="M370" s="67"/>
      <c r="N370" s="67"/>
      <c r="O370" s="67"/>
      <c r="P370" s="67"/>
      <c r="Q370" s="67"/>
      <c r="R370" s="78"/>
      <c r="S370" s="78"/>
      <c r="T370" s="79"/>
      <c r="U370" s="67"/>
      <c r="V370" s="67"/>
      <c r="W370" s="67"/>
      <c r="X370" s="67"/>
      <c r="Y370" s="68"/>
    </row>
    <row r="371" spans="1:25" s="33" customFormat="1" ht="22.5" customHeight="1">
      <c r="A371" s="66" t="s">
        <v>119</v>
      </c>
      <c r="B371" s="67"/>
      <c r="C371" s="67"/>
      <c r="D371" s="67"/>
      <c r="E371" s="67"/>
      <c r="F371" s="67"/>
      <c r="G371" s="67"/>
      <c r="H371" s="67"/>
      <c r="I371" s="67"/>
      <c r="J371" s="67"/>
      <c r="K371" s="67"/>
      <c r="L371" s="67"/>
      <c r="M371" s="67"/>
      <c r="N371" s="67"/>
      <c r="O371" s="67"/>
      <c r="P371" s="67"/>
      <c r="Q371" s="67"/>
      <c r="R371" s="78"/>
      <c r="S371" s="78"/>
      <c r="T371" s="79"/>
      <c r="U371" s="80"/>
      <c r="V371" s="80"/>
      <c r="W371" s="81">
        <v>0.61015675000000003</v>
      </c>
      <c r="X371" s="80"/>
      <c r="Y371" s="82"/>
    </row>
    <row r="372" spans="1:25" s="33" customFormat="1" ht="15.75" customHeight="1">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row>
    <row r="373" spans="1:25" s="33" customFormat="1" ht="15.75" customHeight="1">
      <c r="A373" s="91" t="s">
        <v>110</v>
      </c>
      <c r="R373" s="65">
        <v>605063.78</v>
      </c>
      <c r="T373" s="65"/>
      <c r="U373" s="65"/>
    </row>
    <row r="374" spans="1:25" s="33" customFormat="1" ht="15.75" customHeight="1"/>
    <row r="375" spans="1:25" s="33" customFormat="1" ht="15.75" customHeight="1">
      <c r="A375" s="59" t="s">
        <v>121</v>
      </c>
      <c r="B375" s="59"/>
      <c r="C375" s="59"/>
      <c r="D375" s="59"/>
      <c r="E375" s="59"/>
      <c r="F375" s="59"/>
      <c r="G375" s="59"/>
      <c r="H375" s="59"/>
      <c r="I375" s="59"/>
      <c r="J375" s="59"/>
      <c r="K375" s="59"/>
      <c r="L375" s="59"/>
      <c r="M375" s="59"/>
      <c r="N375" s="59"/>
      <c r="O375" s="59"/>
      <c r="P375" s="59"/>
      <c r="Q375" s="59"/>
      <c r="R375" s="59"/>
      <c r="S375" s="59"/>
      <c r="T375" s="59"/>
      <c r="U375" s="59"/>
      <c r="V375" s="59"/>
      <c r="W375" s="59"/>
      <c r="X375" s="59"/>
      <c r="Y375" s="59"/>
    </row>
    <row r="376" spans="1:25" s="33" customFormat="1" ht="15.75" customHeight="1">
      <c r="A376" s="36"/>
      <c r="B376" s="36"/>
      <c r="C376" s="36"/>
      <c r="D376" s="36"/>
      <c r="E376" s="36"/>
      <c r="F376" s="36"/>
      <c r="G376" s="36"/>
      <c r="H376" s="36"/>
      <c r="I376" s="36"/>
      <c r="J376" s="36"/>
      <c r="K376" s="36"/>
      <c r="L376" s="36"/>
      <c r="M376" s="36"/>
      <c r="N376" s="36"/>
      <c r="O376" s="36"/>
      <c r="P376" s="36"/>
      <c r="Q376" s="36"/>
      <c r="R376" s="36"/>
      <c r="S376" s="36"/>
      <c r="T376" s="36"/>
      <c r="U376" s="36"/>
      <c r="V376" s="36"/>
      <c r="W376" s="36"/>
      <c r="X376" s="36"/>
      <c r="Y376" s="36"/>
    </row>
    <row r="377" spans="1:25" s="33" customFormat="1" ht="17.25" customHeight="1">
      <c r="A377" s="41"/>
      <c r="B377" s="42"/>
      <c r="C377" s="42"/>
      <c r="D377" s="42"/>
      <c r="E377" s="42"/>
      <c r="F377" s="42"/>
      <c r="G377" s="42"/>
      <c r="H377" s="42"/>
      <c r="I377" s="42"/>
      <c r="J377" s="42"/>
      <c r="K377" s="42"/>
      <c r="L377" s="42"/>
      <c r="M377" s="43"/>
      <c r="N377" s="66"/>
      <c r="O377" s="67"/>
      <c r="P377" s="67"/>
      <c r="Q377" s="67"/>
      <c r="R377" s="67"/>
      <c r="S377" s="67" t="s">
        <v>41</v>
      </c>
      <c r="T377" s="67"/>
      <c r="U377" s="67"/>
      <c r="V377" s="67"/>
      <c r="W377" s="67"/>
      <c r="X377" s="67"/>
      <c r="Y377" s="68"/>
    </row>
    <row r="378" spans="1:25" s="33" customFormat="1" ht="15.75" customHeight="1">
      <c r="A378" s="44"/>
      <c r="B378" s="45"/>
      <c r="C378" s="45"/>
      <c r="D378" s="45"/>
      <c r="E378" s="45"/>
      <c r="F378" s="45"/>
      <c r="G378" s="45"/>
      <c r="H378" s="45"/>
      <c r="I378" s="45"/>
      <c r="J378" s="45"/>
      <c r="K378" s="45"/>
      <c r="L378" s="45"/>
      <c r="M378" s="46"/>
      <c r="N378" s="69"/>
      <c r="O378" s="70" t="s">
        <v>42</v>
      </c>
      <c r="P378" s="71"/>
      <c r="Q378" s="69"/>
      <c r="R378" s="70" t="s">
        <v>43</v>
      </c>
      <c r="S378" s="71"/>
      <c r="T378" s="69"/>
      <c r="U378" s="70" t="s">
        <v>44</v>
      </c>
      <c r="V378" s="71"/>
      <c r="W378" s="69"/>
      <c r="X378" s="70" t="s">
        <v>45</v>
      </c>
      <c r="Y378" s="71"/>
    </row>
    <row r="379" spans="1:25" s="33" customFormat="1" ht="33.6" customHeight="1">
      <c r="A379" s="66" t="s">
        <v>125</v>
      </c>
      <c r="B379" s="67"/>
      <c r="C379" s="67"/>
      <c r="D379" s="67"/>
      <c r="E379" s="67"/>
      <c r="F379" s="67"/>
      <c r="G379" s="67"/>
      <c r="H379" s="67"/>
      <c r="I379" s="67"/>
      <c r="J379" s="67"/>
      <c r="K379" s="72"/>
      <c r="L379" s="72"/>
      <c r="M379" s="73"/>
      <c r="N379" s="74"/>
      <c r="O379" s="72">
        <v>1120266</v>
      </c>
      <c r="P379" s="73"/>
      <c r="Q379" s="74"/>
      <c r="R379" s="72">
        <v>1322932</v>
      </c>
      <c r="S379" s="73"/>
      <c r="T379" s="74"/>
      <c r="U379" s="72">
        <v>1551145</v>
      </c>
      <c r="V379" s="73"/>
      <c r="W379" s="77"/>
      <c r="X379" s="75">
        <v>1326815</v>
      </c>
      <c r="Y379" s="76"/>
    </row>
  </sheetData>
  <mergeCells count="2">
    <mergeCell ref="A11:Y11"/>
    <mergeCell ref="A160:Y160"/>
  </mergeCells>
  <printOptions horizontalCentered="1"/>
  <pageMargins left="0.51181102362204722" right="0.31496062992125984" top="0.94488188976377963" bottom="0.55118110236220474" header="0.31496062992125984" footer="0.31496062992125984"/>
  <pageSetup paperSize="9" scale="37" fitToHeight="3"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5</vt:i4>
      </vt:variant>
    </vt:vector>
  </HeadingPairs>
  <TitlesOfParts>
    <vt:vector size="5" baseType="lpstr">
      <vt:lpstr>АТС</vt:lpstr>
      <vt:lpstr>макс час</vt:lpstr>
      <vt:lpstr>до 670</vt:lpstr>
      <vt:lpstr>от 670 до 10</vt:lpstr>
      <vt:lpstr>свыше 10</vt:lpstr>
    </vt:vector>
  </TitlesOfParts>
  <Company>PJSC TPlus</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Юшка Елена Витаутасовна</dc:creator>
  <cp:lastModifiedBy>Шадрина Яна Николаевна</cp:lastModifiedBy>
  <cp:lastPrinted>2019-12-17T05:01:55Z</cp:lastPrinted>
  <dcterms:created xsi:type="dcterms:W3CDTF">2019-08-15T11:36:16Z</dcterms:created>
  <dcterms:modified xsi:type="dcterms:W3CDTF">2020-03-17T11:55:32Z</dcterms:modified>
</cp:coreProperties>
</file>